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ullsolutionssa-my.sharepoint.com/personal/facundo_quiroga_fullsolutions_com/Documents/00_Cursos/00_Año_2022/03_PowerBI/Archivos_Curso_24hs_Nivel_I/CLASE_6/"/>
    </mc:Choice>
  </mc:AlternateContent>
  <xr:revisionPtr revIDLastSave="392" documentId="8_{B2D09969-0452-4CC9-9E13-6FEC97A48EFD}" xr6:coauthVersionLast="47" xr6:coauthVersionMax="47" xr10:uidLastSave="{6ACB11FA-6DBC-4BF5-9238-1E9A8EF194D6}"/>
  <bookViews>
    <workbookView xWindow="-120" yWindow="-120" windowWidth="20730" windowHeight="11310" tabRatio="877" firstSheet="2" activeTab="5" xr2:uid="{229D2ED2-9BE9-4AE6-8837-45F316A7003F}"/>
  </bookViews>
  <sheets>
    <sheet name="Diccionario de Datos" sheetId="9" r:id="rId1"/>
    <sheet name="Datos Ordenes De Venta" sheetId="7" r:id="rId2"/>
    <sheet name="Datos Teritorio de Ventas" sheetId="8" r:id="rId3"/>
    <sheet name="Datos de Ventas" sheetId="6" r:id="rId4"/>
    <sheet name="Datos de Revendedores" sheetId="5" r:id="rId5"/>
    <sheet name="Datos de Productos" sheetId="3" r:id="rId6"/>
    <sheet name="Datos de Clientes" sheetId="2" r:id="rId7"/>
    <sheet name="Datos de Fechas" sheetId="4" r:id="rId8"/>
  </sheets>
  <definedNames>
    <definedName name="ExternalData_1" localSheetId="6" hidden="1">'Datos de Clientes'!$A$1:$E$18486</definedName>
    <definedName name="ExternalData_2" localSheetId="5" hidden="1">'Datos de Productos'!$A$1:$I$398</definedName>
    <definedName name="ExternalData_3" localSheetId="7" hidden="1">'Datos de Fechas'!$A$1:$G$1462</definedName>
    <definedName name="ExternalData_4" localSheetId="4" hidden="1">'Datos de Revendedores'!$A$1:$H$703</definedName>
    <definedName name="ExternalData_5" localSheetId="3" hidden="1">'Datos de Ventas'!$A$1:$O$121254</definedName>
    <definedName name="ExternalData_6" localSheetId="1" hidden="1">'Datos Ordenes De Venta'!$A$1:$D$121254</definedName>
    <definedName name="ExternalData_6" localSheetId="2" hidden="1">'Datos Teritorio de Ventas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6" l="1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Q39489" i="6"/>
  <c r="Q39490" i="6"/>
  <c r="Q39491" i="6"/>
  <c r="Q39492" i="6"/>
  <c r="Q39493" i="6"/>
  <c r="Q39494" i="6"/>
  <c r="Q39495" i="6"/>
  <c r="Q39496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8" i="6"/>
  <c r="Q39509" i="6"/>
  <c r="Q39510" i="6"/>
  <c r="Q39511" i="6"/>
  <c r="Q39512" i="6"/>
  <c r="Q39513" i="6"/>
  <c r="Q39514" i="6"/>
  <c r="Q39515" i="6"/>
  <c r="Q39516" i="6"/>
  <c r="Q39517" i="6"/>
  <c r="Q39518" i="6"/>
  <c r="Q39519" i="6"/>
  <c r="Q39520" i="6"/>
  <c r="Q39521" i="6"/>
  <c r="Q39522" i="6"/>
  <c r="Q39523" i="6"/>
  <c r="Q39524" i="6"/>
  <c r="Q39525" i="6"/>
  <c r="Q39526" i="6"/>
  <c r="Q39527" i="6"/>
  <c r="Q39528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0" i="6"/>
  <c r="Q39541" i="6"/>
  <c r="Q39542" i="6"/>
  <c r="Q39543" i="6"/>
  <c r="Q39544" i="6"/>
  <c r="Q39545" i="6"/>
  <c r="Q39546" i="6"/>
  <c r="Q39547" i="6"/>
  <c r="Q39548" i="6"/>
  <c r="Q39549" i="6"/>
  <c r="Q39550" i="6"/>
  <c r="Q39551" i="6"/>
  <c r="Q39552" i="6"/>
  <c r="Q39553" i="6"/>
  <c r="Q39554" i="6"/>
  <c r="Q39555" i="6"/>
  <c r="Q39556" i="6"/>
  <c r="Q39557" i="6"/>
  <c r="Q39558" i="6"/>
  <c r="Q39559" i="6"/>
  <c r="Q39560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2" i="6"/>
  <c r="Q39573" i="6"/>
  <c r="Q39574" i="6"/>
  <c r="Q39575" i="6"/>
  <c r="Q39576" i="6"/>
  <c r="Q39577" i="6"/>
  <c r="Q39578" i="6"/>
  <c r="Q39579" i="6"/>
  <c r="Q39580" i="6"/>
  <c r="Q39581" i="6"/>
  <c r="Q39582" i="6"/>
  <c r="Q39583" i="6"/>
  <c r="Q39584" i="6"/>
  <c r="Q39585" i="6"/>
  <c r="Q39586" i="6"/>
  <c r="Q39587" i="6"/>
  <c r="Q39588" i="6"/>
  <c r="Q39589" i="6"/>
  <c r="Q39590" i="6"/>
  <c r="Q39591" i="6"/>
  <c r="Q39592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4" i="6"/>
  <c r="Q39605" i="6"/>
  <c r="Q39606" i="6"/>
  <c r="Q39607" i="6"/>
  <c r="Q39608" i="6"/>
  <c r="Q39609" i="6"/>
  <c r="Q39610" i="6"/>
  <c r="Q39611" i="6"/>
  <c r="Q39612" i="6"/>
  <c r="Q39613" i="6"/>
  <c r="Q39614" i="6"/>
  <c r="Q39615" i="6"/>
  <c r="Q39616" i="6"/>
  <c r="Q39617" i="6"/>
  <c r="Q39618" i="6"/>
  <c r="Q39619" i="6"/>
  <c r="Q39620" i="6"/>
  <c r="Q39621" i="6"/>
  <c r="Q39622" i="6"/>
  <c r="Q39623" i="6"/>
  <c r="Q39624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6" i="6"/>
  <c r="Q39637" i="6"/>
  <c r="Q39638" i="6"/>
  <c r="Q39639" i="6"/>
  <c r="Q39640" i="6"/>
  <c r="Q39641" i="6"/>
  <c r="Q39642" i="6"/>
  <c r="Q39643" i="6"/>
  <c r="Q39644" i="6"/>
  <c r="Q39645" i="6"/>
  <c r="Q39646" i="6"/>
  <c r="Q39647" i="6"/>
  <c r="Q39648" i="6"/>
  <c r="Q39649" i="6"/>
  <c r="Q39650" i="6"/>
  <c r="Q39651" i="6"/>
  <c r="Q39652" i="6"/>
  <c r="Q39653" i="6"/>
  <c r="Q39654" i="6"/>
  <c r="Q39655" i="6"/>
  <c r="Q39656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8" i="6"/>
  <c r="Q39669" i="6"/>
  <c r="Q39670" i="6"/>
  <c r="Q39671" i="6"/>
  <c r="Q39672" i="6"/>
  <c r="Q39673" i="6"/>
  <c r="Q39674" i="6"/>
  <c r="Q39675" i="6"/>
  <c r="Q39676" i="6"/>
  <c r="Q39677" i="6"/>
  <c r="Q39678" i="6"/>
  <c r="Q39679" i="6"/>
  <c r="Q39680" i="6"/>
  <c r="Q39681" i="6"/>
  <c r="Q39682" i="6"/>
  <c r="Q39683" i="6"/>
  <c r="Q39684" i="6"/>
  <c r="Q39685" i="6"/>
  <c r="Q39686" i="6"/>
  <c r="Q39687" i="6"/>
  <c r="Q39688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0" i="6"/>
  <c r="Q39701" i="6"/>
  <c r="Q39702" i="6"/>
  <c r="Q39703" i="6"/>
  <c r="Q39704" i="6"/>
  <c r="Q39705" i="6"/>
  <c r="Q39706" i="6"/>
  <c r="Q39707" i="6"/>
  <c r="Q39708" i="6"/>
  <c r="Q39709" i="6"/>
  <c r="Q39710" i="6"/>
  <c r="Q39711" i="6"/>
  <c r="Q39712" i="6"/>
  <c r="Q39713" i="6"/>
  <c r="Q39714" i="6"/>
  <c r="Q39715" i="6"/>
  <c r="Q39716" i="6"/>
  <c r="Q39717" i="6"/>
  <c r="Q39718" i="6"/>
  <c r="Q39719" i="6"/>
  <c r="Q39720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2" i="6"/>
  <c r="Q39733" i="6"/>
  <c r="Q39734" i="6"/>
  <c r="Q39735" i="6"/>
  <c r="Q39736" i="6"/>
  <c r="Q39737" i="6"/>
  <c r="Q39738" i="6"/>
  <c r="Q39739" i="6"/>
  <c r="Q39740" i="6"/>
  <c r="Q39741" i="6"/>
  <c r="Q39742" i="6"/>
  <c r="Q39743" i="6"/>
  <c r="Q39744" i="6"/>
  <c r="Q39745" i="6"/>
  <c r="Q39746" i="6"/>
  <c r="Q39747" i="6"/>
  <c r="Q39748" i="6"/>
  <c r="Q39749" i="6"/>
  <c r="Q39750" i="6"/>
  <c r="Q39751" i="6"/>
  <c r="Q39752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4" i="6"/>
  <c r="Q39765" i="6"/>
  <c r="Q39766" i="6"/>
  <c r="Q39767" i="6"/>
  <c r="Q39768" i="6"/>
  <c r="Q39769" i="6"/>
  <c r="Q39770" i="6"/>
  <c r="Q39771" i="6"/>
  <c r="Q39772" i="6"/>
  <c r="Q39773" i="6"/>
  <c r="Q39774" i="6"/>
  <c r="Q39775" i="6"/>
  <c r="Q39776" i="6"/>
  <c r="Q39777" i="6"/>
  <c r="Q39778" i="6"/>
  <c r="Q39779" i="6"/>
  <c r="Q39780" i="6"/>
  <c r="Q39781" i="6"/>
  <c r="Q39782" i="6"/>
  <c r="Q39783" i="6"/>
  <c r="Q39784" i="6"/>
  <c r="Q39785" i="6"/>
  <c r="Q39786" i="6"/>
  <c r="Q39787" i="6"/>
  <c r="Q39788" i="6"/>
  <c r="Q39789" i="6"/>
  <c r="Q39790" i="6"/>
  <c r="Q39791" i="6"/>
  <c r="Q39792" i="6"/>
  <c r="Q39793" i="6"/>
  <c r="Q39794" i="6"/>
  <c r="Q39795" i="6"/>
  <c r="Q39796" i="6"/>
  <c r="Q39797" i="6"/>
  <c r="Q39798" i="6"/>
  <c r="Q39799" i="6"/>
  <c r="Q39800" i="6"/>
  <c r="Q39801" i="6"/>
  <c r="Q39802" i="6"/>
  <c r="Q39803" i="6"/>
  <c r="Q39804" i="6"/>
  <c r="Q39805" i="6"/>
  <c r="Q39806" i="6"/>
  <c r="Q39807" i="6"/>
  <c r="Q39808" i="6"/>
  <c r="Q39809" i="6"/>
  <c r="Q39810" i="6"/>
  <c r="Q39811" i="6"/>
  <c r="Q39812" i="6"/>
  <c r="Q39813" i="6"/>
  <c r="Q39814" i="6"/>
  <c r="Q39815" i="6"/>
  <c r="Q39816" i="6"/>
  <c r="Q39817" i="6"/>
  <c r="Q39818" i="6"/>
  <c r="Q39819" i="6"/>
  <c r="Q39820" i="6"/>
  <c r="Q39821" i="6"/>
  <c r="Q39822" i="6"/>
  <c r="Q39823" i="6"/>
  <c r="Q39824" i="6"/>
  <c r="Q39825" i="6"/>
  <c r="Q39826" i="6"/>
  <c r="Q39827" i="6"/>
  <c r="Q39828" i="6"/>
  <c r="Q39829" i="6"/>
  <c r="Q39830" i="6"/>
  <c r="Q39831" i="6"/>
  <c r="Q39832" i="6"/>
  <c r="Q39833" i="6"/>
  <c r="Q39834" i="6"/>
  <c r="Q39835" i="6"/>
  <c r="Q39836" i="6"/>
  <c r="Q39837" i="6"/>
  <c r="Q39838" i="6"/>
  <c r="Q39839" i="6"/>
  <c r="Q39840" i="6"/>
  <c r="Q39841" i="6"/>
  <c r="Q39842" i="6"/>
  <c r="Q39843" i="6"/>
  <c r="Q39844" i="6"/>
  <c r="Q39845" i="6"/>
  <c r="Q39846" i="6"/>
  <c r="Q39847" i="6"/>
  <c r="Q39848" i="6"/>
  <c r="Q39849" i="6"/>
  <c r="Q39850" i="6"/>
  <c r="Q39851" i="6"/>
  <c r="Q39852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6" i="6"/>
  <c r="Q39867" i="6"/>
  <c r="Q39868" i="6"/>
  <c r="Q39869" i="6"/>
  <c r="Q39870" i="6"/>
  <c r="Q39871" i="6"/>
  <c r="Q39872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4" i="6"/>
  <c r="Q39885" i="6"/>
  <c r="Q39886" i="6"/>
  <c r="Q39887" i="6"/>
  <c r="Q39888" i="6"/>
  <c r="Q39889" i="6"/>
  <c r="Q39890" i="6"/>
  <c r="Q39891" i="6"/>
  <c r="Q39892" i="6"/>
  <c r="Q39893" i="6"/>
  <c r="Q39894" i="6"/>
  <c r="Q39895" i="6"/>
  <c r="Q39896" i="6"/>
  <c r="Q39897" i="6"/>
  <c r="Q39898" i="6"/>
  <c r="Q39899" i="6"/>
  <c r="Q39900" i="6"/>
  <c r="Q39901" i="6"/>
  <c r="Q39902" i="6"/>
  <c r="Q39903" i="6"/>
  <c r="Q39904" i="6"/>
  <c r="Q39905" i="6"/>
  <c r="Q39906" i="6"/>
  <c r="Q39907" i="6"/>
  <c r="Q39908" i="6"/>
  <c r="Q39909" i="6"/>
  <c r="Q39910" i="6"/>
  <c r="Q39911" i="6"/>
  <c r="Q39912" i="6"/>
  <c r="Q39913" i="6"/>
  <c r="Q39914" i="6"/>
  <c r="Q39915" i="6"/>
  <c r="Q39916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0" i="6"/>
  <c r="Q39931" i="6"/>
  <c r="Q39932" i="6"/>
  <c r="Q39933" i="6"/>
  <c r="Q39934" i="6"/>
  <c r="Q39935" i="6"/>
  <c r="Q39936" i="6"/>
  <c r="Q39937" i="6"/>
  <c r="Q39938" i="6"/>
  <c r="Q39939" i="6"/>
  <c r="Q39940" i="6"/>
  <c r="Q39941" i="6"/>
  <c r="Q39942" i="6"/>
  <c r="Q39943" i="6"/>
  <c r="Q39944" i="6"/>
  <c r="Q39945" i="6"/>
  <c r="Q39946" i="6"/>
  <c r="Q39947" i="6"/>
  <c r="Q39948" i="6"/>
  <c r="Q39949" i="6"/>
  <c r="Q39950" i="6"/>
  <c r="Q39951" i="6"/>
  <c r="Q39952" i="6"/>
  <c r="Q39953" i="6"/>
  <c r="Q39954" i="6"/>
  <c r="Q39955" i="6"/>
  <c r="Q39956" i="6"/>
  <c r="Q39957" i="6"/>
  <c r="Q39958" i="6"/>
  <c r="Q39959" i="6"/>
  <c r="Q39960" i="6"/>
  <c r="Q39961" i="6"/>
  <c r="Q39962" i="6"/>
  <c r="Q39963" i="6"/>
  <c r="Q39964" i="6"/>
  <c r="Q39965" i="6"/>
  <c r="Q39966" i="6"/>
  <c r="Q39967" i="6"/>
  <c r="Q39968" i="6"/>
  <c r="Q39969" i="6"/>
  <c r="Q39970" i="6"/>
  <c r="Q39971" i="6"/>
  <c r="Q39972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8" i="6"/>
  <c r="Q39989" i="6"/>
  <c r="Q39990" i="6"/>
  <c r="Q39991" i="6"/>
  <c r="Q39992" i="6"/>
  <c r="Q39993" i="6"/>
  <c r="Q39994" i="6"/>
  <c r="Q39995" i="6"/>
  <c r="Q39996" i="6"/>
  <c r="Q39997" i="6"/>
  <c r="Q39998" i="6"/>
  <c r="Q39999" i="6"/>
  <c r="Q40000" i="6"/>
  <c r="Q40001" i="6"/>
  <c r="Q40002" i="6"/>
  <c r="Q40003" i="6"/>
  <c r="Q40004" i="6"/>
  <c r="Q40005" i="6"/>
  <c r="Q40006" i="6"/>
  <c r="Q40007" i="6"/>
  <c r="Q40008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0" i="6"/>
  <c r="Q40021" i="6"/>
  <c r="Q40022" i="6"/>
  <c r="Q40023" i="6"/>
  <c r="Q40024" i="6"/>
  <c r="Q40025" i="6"/>
  <c r="Q40026" i="6"/>
  <c r="Q40027" i="6"/>
  <c r="Q40028" i="6"/>
  <c r="Q40029" i="6"/>
  <c r="Q40030" i="6"/>
  <c r="Q40031" i="6"/>
  <c r="Q40032" i="6"/>
  <c r="Q40033" i="6"/>
  <c r="Q40034" i="6"/>
  <c r="Q40035" i="6"/>
  <c r="Q40036" i="6"/>
  <c r="Q40037" i="6"/>
  <c r="Q40038" i="6"/>
  <c r="Q40039" i="6"/>
  <c r="Q40040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2" i="6"/>
  <c r="Q40053" i="6"/>
  <c r="Q40054" i="6"/>
  <c r="Q40055" i="6"/>
  <c r="Q40056" i="6"/>
  <c r="Q40057" i="6"/>
  <c r="Q40058" i="6"/>
  <c r="Q40059" i="6"/>
  <c r="Q40060" i="6"/>
  <c r="Q40061" i="6"/>
  <c r="Q40062" i="6"/>
  <c r="Q40063" i="6"/>
  <c r="Q40064" i="6"/>
  <c r="Q40065" i="6"/>
  <c r="Q40066" i="6"/>
  <c r="Q40067" i="6"/>
  <c r="Q40068" i="6"/>
  <c r="Q40069" i="6"/>
  <c r="Q40070" i="6"/>
  <c r="Q40071" i="6"/>
  <c r="Q40072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4" i="6"/>
  <c r="Q40085" i="6"/>
  <c r="Q40086" i="6"/>
  <c r="Q40087" i="6"/>
  <c r="Q40088" i="6"/>
  <c r="Q40089" i="6"/>
  <c r="Q40090" i="6"/>
  <c r="Q40091" i="6"/>
  <c r="Q40092" i="6"/>
  <c r="Q40093" i="6"/>
  <c r="Q40094" i="6"/>
  <c r="Q40095" i="6"/>
  <c r="Q40096" i="6"/>
  <c r="Q40097" i="6"/>
  <c r="Q40098" i="6"/>
  <c r="Q40099" i="6"/>
  <c r="Q40100" i="6"/>
  <c r="Q40101" i="6"/>
  <c r="Q40102" i="6"/>
  <c r="Q40103" i="6"/>
  <c r="Q40104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6" i="6"/>
  <c r="Q40117" i="6"/>
  <c r="Q40118" i="6"/>
  <c r="Q40119" i="6"/>
  <c r="Q40120" i="6"/>
  <c r="Q40121" i="6"/>
  <c r="Q40122" i="6"/>
  <c r="Q40123" i="6"/>
  <c r="Q40124" i="6"/>
  <c r="Q40125" i="6"/>
  <c r="Q40126" i="6"/>
  <c r="Q40127" i="6"/>
  <c r="Q40128" i="6"/>
  <c r="Q40129" i="6"/>
  <c r="Q40130" i="6"/>
  <c r="Q40131" i="6"/>
  <c r="Q40132" i="6"/>
  <c r="Q40133" i="6"/>
  <c r="Q40134" i="6"/>
  <c r="Q40135" i="6"/>
  <c r="Q40136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8" i="6"/>
  <c r="Q40149" i="6"/>
  <c r="Q40150" i="6"/>
  <c r="Q40151" i="6"/>
  <c r="Q40152" i="6"/>
  <c r="Q40153" i="6"/>
  <c r="Q40154" i="6"/>
  <c r="Q40155" i="6"/>
  <c r="Q40156" i="6"/>
  <c r="Q40157" i="6"/>
  <c r="Q40158" i="6"/>
  <c r="Q40159" i="6"/>
  <c r="Q40160" i="6"/>
  <c r="Q40161" i="6"/>
  <c r="Q40162" i="6"/>
  <c r="Q40163" i="6"/>
  <c r="Q40164" i="6"/>
  <c r="Q40165" i="6"/>
  <c r="Q40166" i="6"/>
  <c r="Q40167" i="6"/>
  <c r="Q40168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0" i="6"/>
  <c r="Q40181" i="6"/>
  <c r="Q40182" i="6"/>
  <c r="Q40183" i="6"/>
  <c r="Q40184" i="6"/>
  <c r="Q40185" i="6"/>
  <c r="Q40186" i="6"/>
  <c r="Q40187" i="6"/>
  <c r="Q40188" i="6"/>
  <c r="Q40189" i="6"/>
  <c r="Q40190" i="6"/>
  <c r="Q40191" i="6"/>
  <c r="Q40192" i="6"/>
  <c r="Q40193" i="6"/>
  <c r="Q40194" i="6"/>
  <c r="Q40195" i="6"/>
  <c r="Q40196" i="6"/>
  <c r="Q40197" i="6"/>
  <c r="Q40198" i="6"/>
  <c r="Q40199" i="6"/>
  <c r="Q40200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2" i="6"/>
  <c r="Q40213" i="6"/>
  <c r="Q40214" i="6"/>
  <c r="Q40215" i="6"/>
  <c r="Q40216" i="6"/>
  <c r="Q40217" i="6"/>
  <c r="Q40218" i="6"/>
  <c r="Q40219" i="6"/>
  <c r="Q40220" i="6"/>
  <c r="Q40221" i="6"/>
  <c r="Q40222" i="6"/>
  <c r="Q40223" i="6"/>
  <c r="Q40224" i="6"/>
  <c r="Q40225" i="6"/>
  <c r="Q40226" i="6"/>
  <c r="Q40227" i="6"/>
  <c r="Q40228" i="6"/>
  <c r="Q40229" i="6"/>
  <c r="Q40230" i="6"/>
  <c r="Q40231" i="6"/>
  <c r="Q40232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4" i="6"/>
  <c r="Q40245" i="6"/>
  <c r="Q40246" i="6"/>
  <c r="Q40247" i="6"/>
  <c r="Q40248" i="6"/>
  <c r="Q40249" i="6"/>
  <c r="Q40250" i="6"/>
  <c r="Q40251" i="6"/>
  <c r="Q40252" i="6"/>
  <c r="Q40253" i="6"/>
  <c r="Q40254" i="6"/>
  <c r="Q40255" i="6"/>
  <c r="Q40256" i="6"/>
  <c r="Q40257" i="6"/>
  <c r="Q40258" i="6"/>
  <c r="Q40259" i="6"/>
  <c r="Q40260" i="6"/>
  <c r="Q40261" i="6"/>
  <c r="Q40262" i="6"/>
  <c r="Q40263" i="6"/>
  <c r="Q40264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6" i="6"/>
  <c r="Q40277" i="6"/>
  <c r="Q40278" i="6"/>
  <c r="Q40279" i="6"/>
  <c r="Q40280" i="6"/>
  <c r="Q40281" i="6"/>
  <c r="Q40282" i="6"/>
  <c r="Q40283" i="6"/>
  <c r="Q40284" i="6"/>
  <c r="Q40285" i="6"/>
  <c r="Q40286" i="6"/>
  <c r="Q40287" i="6"/>
  <c r="Q40288" i="6"/>
  <c r="Q40289" i="6"/>
  <c r="Q40290" i="6"/>
  <c r="Q40291" i="6"/>
  <c r="Q40292" i="6"/>
  <c r="Q40293" i="6"/>
  <c r="Q40294" i="6"/>
  <c r="Q40295" i="6"/>
  <c r="Q40296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8" i="6"/>
  <c r="Q40309" i="6"/>
  <c r="Q40310" i="6"/>
  <c r="Q40311" i="6"/>
  <c r="Q40312" i="6"/>
  <c r="Q40313" i="6"/>
  <c r="Q40314" i="6"/>
  <c r="Q40315" i="6"/>
  <c r="Q40316" i="6"/>
  <c r="Q40317" i="6"/>
  <c r="Q40318" i="6"/>
  <c r="Q40319" i="6"/>
  <c r="Q40320" i="6"/>
  <c r="Q40321" i="6"/>
  <c r="Q40322" i="6"/>
  <c r="Q40323" i="6"/>
  <c r="Q40324" i="6"/>
  <c r="Q40325" i="6"/>
  <c r="Q40326" i="6"/>
  <c r="Q40327" i="6"/>
  <c r="Q40328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0" i="6"/>
  <c r="Q40341" i="6"/>
  <c r="Q40342" i="6"/>
  <c r="Q40343" i="6"/>
  <c r="Q40344" i="6"/>
  <c r="Q40345" i="6"/>
  <c r="Q40346" i="6"/>
  <c r="Q40347" i="6"/>
  <c r="Q40348" i="6"/>
  <c r="Q40349" i="6"/>
  <c r="Q40350" i="6"/>
  <c r="Q40351" i="6"/>
  <c r="Q40352" i="6"/>
  <c r="Q40353" i="6"/>
  <c r="Q40354" i="6"/>
  <c r="Q40355" i="6"/>
  <c r="Q40356" i="6"/>
  <c r="Q40357" i="6"/>
  <c r="Q40358" i="6"/>
  <c r="Q40359" i="6"/>
  <c r="Q40360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2" i="6"/>
  <c r="Q40373" i="6"/>
  <c r="Q40374" i="6"/>
  <c r="Q40375" i="6"/>
  <c r="Q40376" i="6"/>
  <c r="Q40377" i="6"/>
  <c r="Q40378" i="6"/>
  <c r="Q40379" i="6"/>
  <c r="Q40380" i="6"/>
  <c r="Q40381" i="6"/>
  <c r="Q40382" i="6"/>
  <c r="Q40383" i="6"/>
  <c r="Q40384" i="6"/>
  <c r="Q40385" i="6"/>
  <c r="Q40386" i="6"/>
  <c r="Q40387" i="6"/>
  <c r="Q40388" i="6"/>
  <c r="Q40389" i="6"/>
  <c r="Q40390" i="6"/>
  <c r="Q40391" i="6"/>
  <c r="Q40392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4" i="6"/>
  <c r="Q40405" i="6"/>
  <c r="Q40406" i="6"/>
  <c r="Q40407" i="6"/>
  <c r="Q40408" i="6"/>
  <c r="Q40409" i="6"/>
  <c r="Q40410" i="6"/>
  <c r="Q40411" i="6"/>
  <c r="Q40412" i="6"/>
  <c r="Q40413" i="6"/>
  <c r="Q40414" i="6"/>
  <c r="Q40415" i="6"/>
  <c r="Q40416" i="6"/>
  <c r="Q40417" i="6"/>
  <c r="Q40418" i="6"/>
  <c r="Q40419" i="6"/>
  <c r="Q40420" i="6"/>
  <c r="Q40421" i="6"/>
  <c r="Q40422" i="6"/>
  <c r="Q40423" i="6"/>
  <c r="Q40424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6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0" i="6"/>
  <c r="Q40451" i="6"/>
  <c r="Q40452" i="6"/>
  <c r="Q40453" i="6"/>
  <c r="Q40454" i="6"/>
  <c r="Q40455" i="6"/>
  <c r="Q40456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8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2" i="6"/>
  <c r="Q40483" i="6"/>
  <c r="Q40484" i="6"/>
  <c r="Q40485" i="6"/>
  <c r="Q40486" i="6"/>
  <c r="Q40487" i="6"/>
  <c r="Q40488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0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4" i="6"/>
  <c r="Q40515" i="6"/>
  <c r="Q40516" i="6"/>
  <c r="Q40517" i="6"/>
  <c r="Q40518" i="6"/>
  <c r="Q40519" i="6"/>
  <c r="Q40520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2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6" i="6"/>
  <c r="Q40547" i="6"/>
  <c r="Q40548" i="6"/>
  <c r="Q40549" i="6"/>
  <c r="Q40550" i="6"/>
  <c r="Q40551" i="6"/>
  <c r="Q40552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4" i="6"/>
  <c r="Q40565" i="6"/>
  <c r="Q40566" i="6"/>
  <c r="Q40567" i="6"/>
  <c r="Q40568" i="6"/>
  <c r="Q40569" i="6"/>
  <c r="Q40570" i="6"/>
  <c r="Q40571" i="6"/>
  <c r="Q40572" i="6"/>
  <c r="Q40573" i="6"/>
  <c r="Q40574" i="6"/>
  <c r="Q40575" i="6"/>
  <c r="Q40576" i="6"/>
  <c r="Q40577" i="6"/>
  <c r="Q40578" i="6"/>
  <c r="Q40579" i="6"/>
  <c r="Q40580" i="6"/>
  <c r="Q40581" i="6"/>
  <c r="Q40582" i="6"/>
  <c r="Q40583" i="6"/>
  <c r="Q40584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6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0" i="6"/>
  <c r="Q40611" i="6"/>
  <c r="Q40612" i="6"/>
  <c r="Q40613" i="6"/>
  <c r="Q40614" i="6"/>
  <c r="Q40615" i="6"/>
  <c r="Q40616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8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2" i="6"/>
  <c r="Q40643" i="6"/>
  <c r="Q40644" i="6"/>
  <c r="Q40645" i="6"/>
  <c r="Q40646" i="6"/>
  <c r="Q40647" i="6"/>
  <c r="Q40648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0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4" i="6"/>
  <c r="Q40675" i="6"/>
  <c r="Q40676" i="6"/>
  <c r="Q40677" i="6"/>
  <c r="Q40678" i="6"/>
  <c r="Q40679" i="6"/>
  <c r="Q40680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2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6" i="6"/>
  <c r="Q40707" i="6"/>
  <c r="Q40708" i="6"/>
  <c r="Q40709" i="6"/>
  <c r="Q40710" i="6"/>
  <c r="Q40711" i="6"/>
  <c r="Q40712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4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8" i="6"/>
  <c r="Q40739" i="6"/>
  <c r="Q40740" i="6"/>
  <c r="Q40741" i="6"/>
  <c r="Q40742" i="6"/>
  <c r="Q40743" i="6"/>
  <c r="Q40744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6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0" i="6"/>
  <c r="Q40771" i="6"/>
  <c r="Q40772" i="6"/>
  <c r="Q40773" i="6"/>
  <c r="Q40774" i="6"/>
  <c r="Q40775" i="6"/>
  <c r="Q40776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8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2" i="6"/>
  <c r="Q40803" i="6"/>
  <c r="Q40804" i="6"/>
  <c r="Q40805" i="6"/>
  <c r="Q40806" i="6"/>
  <c r="Q40807" i="6"/>
  <c r="Q40808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0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4" i="6"/>
  <c r="Q40835" i="6"/>
  <c r="Q40836" i="6"/>
  <c r="Q40837" i="6"/>
  <c r="Q40838" i="6"/>
  <c r="Q40839" i="6"/>
  <c r="Q40840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2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6" i="6"/>
  <c r="Q40867" i="6"/>
  <c r="Q40868" i="6"/>
  <c r="Q40869" i="6"/>
  <c r="Q40870" i="6"/>
  <c r="Q40871" i="6"/>
  <c r="Q40872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4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8" i="6"/>
  <c r="Q40899" i="6"/>
  <c r="Q40900" i="6"/>
  <c r="Q40901" i="6"/>
  <c r="Q40902" i="6"/>
  <c r="Q40903" i="6"/>
  <c r="Q40904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6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0" i="6"/>
  <c r="Q40931" i="6"/>
  <c r="Q40932" i="6"/>
  <c r="Q40933" i="6"/>
  <c r="Q40934" i="6"/>
  <c r="Q40935" i="6"/>
  <c r="Q40936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8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2" i="6"/>
  <c r="Q40963" i="6"/>
  <c r="Q40964" i="6"/>
  <c r="Q40965" i="6"/>
  <c r="Q40966" i="6"/>
  <c r="Q40967" i="6"/>
  <c r="Q40968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0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4" i="6"/>
  <c r="Q40995" i="6"/>
  <c r="Q40996" i="6"/>
  <c r="Q40997" i="6"/>
  <c r="Q40998" i="6"/>
  <c r="Q40999" i="6"/>
  <c r="Q41000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2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6" i="6"/>
  <c r="Q41027" i="6"/>
  <c r="Q41028" i="6"/>
  <c r="Q41029" i="6"/>
  <c r="Q41030" i="6"/>
  <c r="Q41031" i="6"/>
  <c r="Q41032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4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8" i="6"/>
  <c r="Q41059" i="6"/>
  <c r="Q41060" i="6"/>
  <c r="Q41061" i="6"/>
  <c r="Q41062" i="6"/>
  <c r="Q41063" i="6"/>
  <c r="Q41064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6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0" i="6"/>
  <c r="Q41091" i="6"/>
  <c r="Q41092" i="6"/>
  <c r="Q41093" i="6"/>
  <c r="Q41094" i="6"/>
  <c r="Q41095" i="6"/>
  <c r="Q41096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8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2" i="6"/>
  <c r="Q41123" i="6"/>
  <c r="Q41124" i="6"/>
  <c r="Q41125" i="6"/>
  <c r="Q41126" i="6"/>
  <c r="Q41127" i="6"/>
  <c r="Q41128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0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4" i="6"/>
  <c r="Q41155" i="6"/>
  <c r="Q41156" i="6"/>
  <c r="Q41157" i="6"/>
  <c r="Q41158" i="6"/>
  <c r="Q41159" i="6"/>
  <c r="Q41160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2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6" i="6"/>
  <c r="Q41187" i="6"/>
  <c r="Q41188" i="6"/>
  <c r="Q41189" i="6"/>
  <c r="Q41190" i="6"/>
  <c r="Q41191" i="6"/>
  <c r="Q41192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4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8" i="6"/>
  <c r="Q41219" i="6"/>
  <c r="Q41220" i="6"/>
  <c r="Q41221" i="6"/>
  <c r="Q41222" i="6"/>
  <c r="Q41223" i="6"/>
  <c r="Q41224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6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0" i="6"/>
  <c r="Q41251" i="6"/>
  <c r="Q41252" i="6"/>
  <c r="Q41253" i="6"/>
  <c r="Q41254" i="6"/>
  <c r="Q41255" i="6"/>
  <c r="Q41256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8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2" i="6"/>
  <c r="Q41283" i="6"/>
  <c r="Q41284" i="6"/>
  <c r="Q41285" i="6"/>
  <c r="Q41286" i="6"/>
  <c r="Q41287" i="6"/>
  <c r="Q41288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0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4" i="6"/>
  <c r="Q41315" i="6"/>
  <c r="Q41316" i="6"/>
  <c r="Q41317" i="6"/>
  <c r="Q41318" i="6"/>
  <c r="Q41319" i="6"/>
  <c r="Q41320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2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6" i="6"/>
  <c r="Q41347" i="6"/>
  <c r="Q41348" i="6"/>
  <c r="Q41349" i="6"/>
  <c r="Q41350" i="6"/>
  <c r="Q41351" i="6"/>
  <c r="Q41352" i="6"/>
  <c r="Q41353" i="6"/>
  <c r="Q41354" i="6"/>
  <c r="Q41355" i="6"/>
  <c r="Q41356" i="6"/>
  <c r="Q41357" i="6"/>
  <c r="Q41358" i="6"/>
  <c r="Q41359" i="6"/>
  <c r="Q41360" i="6"/>
  <c r="Q41361" i="6"/>
  <c r="Q41362" i="6"/>
  <c r="Q41363" i="6"/>
  <c r="Q41364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8" i="6"/>
  <c r="Q41379" i="6"/>
  <c r="Q41380" i="6"/>
  <c r="Q41381" i="6"/>
  <c r="Q41382" i="6"/>
  <c r="Q41383" i="6"/>
  <c r="Q41384" i="6"/>
  <c r="Q41385" i="6"/>
  <c r="Q41386" i="6"/>
  <c r="Q41387" i="6"/>
  <c r="Q41388" i="6"/>
  <c r="Q41389" i="6"/>
  <c r="Q41390" i="6"/>
  <c r="Q41391" i="6"/>
  <c r="Q41392" i="6"/>
  <c r="Q41393" i="6"/>
  <c r="Q41394" i="6"/>
  <c r="Q41395" i="6"/>
  <c r="Q41396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0" i="6"/>
  <c r="Q41411" i="6"/>
  <c r="Q41412" i="6"/>
  <c r="Q41413" i="6"/>
  <c r="Q41414" i="6"/>
  <c r="Q41415" i="6"/>
  <c r="Q41416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8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2" i="6"/>
  <c r="Q41443" i="6"/>
  <c r="Q41444" i="6"/>
  <c r="Q41445" i="6"/>
  <c r="Q41446" i="6"/>
  <c r="Q41447" i="6"/>
  <c r="Q41448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0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4" i="6"/>
  <c r="Q41475" i="6"/>
  <c r="Q41476" i="6"/>
  <c r="Q41477" i="6"/>
  <c r="Q41478" i="6"/>
  <c r="Q41479" i="6"/>
  <c r="Q41480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2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6" i="6"/>
  <c r="Q41507" i="6"/>
  <c r="Q41508" i="6"/>
  <c r="Q41509" i="6"/>
  <c r="Q41510" i="6"/>
  <c r="Q41511" i="6"/>
  <c r="Q41512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4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8" i="6"/>
  <c r="Q41539" i="6"/>
  <c r="Q41540" i="6"/>
  <c r="Q41541" i="6"/>
  <c r="Q41542" i="6"/>
  <c r="Q41543" i="6"/>
  <c r="Q41544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6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0" i="6"/>
  <c r="Q41571" i="6"/>
  <c r="Q41572" i="6"/>
  <c r="Q41573" i="6"/>
  <c r="Q41574" i="6"/>
  <c r="Q41575" i="6"/>
  <c r="Q41576" i="6"/>
  <c r="Q41577" i="6"/>
  <c r="Q41578" i="6"/>
  <c r="Q41579" i="6"/>
  <c r="Q41580" i="6"/>
  <c r="Q41581" i="6"/>
  <c r="Q41582" i="6"/>
  <c r="Q41583" i="6"/>
  <c r="Q41584" i="6"/>
  <c r="Q41585" i="6"/>
  <c r="Q41586" i="6"/>
  <c r="Q41587" i="6"/>
  <c r="Q41588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2" i="6"/>
  <c r="Q41603" i="6"/>
  <c r="Q41604" i="6"/>
  <c r="Q41605" i="6"/>
  <c r="Q41606" i="6"/>
  <c r="Q41607" i="6"/>
  <c r="Q41608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0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4" i="6"/>
  <c r="Q41635" i="6"/>
  <c r="Q41636" i="6"/>
  <c r="Q41637" i="6"/>
  <c r="Q41638" i="6"/>
  <c r="Q41639" i="6"/>
  <c r="Q41640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2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6" i="6"/>
  <c r="Q41667" i="6"/>
  <c r="Q41668" i="6"/>
  <c r="Q41669" i="6"/>
  <c r="Q41670" i="6"/>
  <c r="Q41671" i="6"/>
  <c r="Q41672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4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8" i="6"/>
  <c r="Q41699" i="6"/>
  <c r="Q41700" i="6"/>
  <c r="Q41701" i="6"/>
  <c r="Q41702" i="6"/>
  <c r="Q41703" i="6"/>
  <c r="Q41704" i="6"/>
  <c r="Q41705" i="6"/>
  <c r="Q41706" i="6"/>
  <c r="Q41707" i="6"/>
  <c r="Q41708" i="6"/>
  <c r="Q41709" i="6"/>
  <c r="Q41710" i="6"/>
  <c r="Q41711" i="6"/>
  <c r="Q41712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4" i="6"/>
  <c r="Q41725" i="6"/>
  <c r="Q41726" i="6"/>
  <c r="Q41727" i="6"/>
  <c r="Q41728" i="6"/>
  <c r="Q41729" i="6"/>
  <c r="Q41730" i="6"/>
  <c r="Q41731" i="6"/>
  <c r="Q41732" i="6"/>
  <c r="Q41733" i="6"/>
  <c r="Q41734" i="6"/>
  <c r="Q41735" i="6"/>
  <c r="Q41736" i="6"/>
  <c r="Q41737" i="6"/>
  <c r="Q41738" i="6"/>
  <c r="Q41739" i="6"/>
  <c r="Q41740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6" i="6"/>
  <c r="Q41757" i="6"/>
  <c r="Q41758" i="6"/>
  <c r="Q41759" i="6"/>
  <c r="Q41760" i="6"/>
  <c r="Q41761" i="6"/>
  <c r="Q41762" i="6"/>
  <c r="Q41763" i="6"/>
  <c r="Q41764" i="6"/>
  <c r="Q41765" i="6"/>
  <c r="Q41766" i="6"/>
  <c r="Q41767" i="6"/>
  <c r="Q41768" i="6"/>
  <c r="Q41769" i="6"/>
  <c r="Q41770" i="6"/>
  <c r="Q41771" i="6"/>
  <c r="Q41772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8" i="6"/>
  <c r="Q41789" i="6"/>
  <c r="Q41790" i="6"/>
  <c r="Q41791" i="6"/>
  <c r="Q41792" i="6"/>
  <c r="Q41793" i="6"/>
  <c r="Q41794" i="6"/>
  <c r="Q41795" i="6"/>
  <c r="Q41796" i="6"/>
  <c r="Q41797" i="6"/>
  <c r="Q41798" i="6"/>
  <c r="Q41799" i="6"/>
  <c r="Q41800" i="6"/>
  <c r="Q41801" i="6"/>
  <c r="Q41802" i="6"/>
  <c r="Q41803" i="6"/>
  <c r="Q41804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0" i="6"/>
  <c r="Q41821" i="6"/>
  <c r="Q41822" i="6"/>
  <c r="Q41823" i="6"/>
  <c r="Q41824" i="6"/>
  <c r="Q41825" i="6"/>
  <c r="Q41826" i="6"/>
  <c r="Q41827" i="6"/>
  <c r="Q41828" i="6"/>
  <c r="Q41829" i="6"/>
  <c r="Q41830" i="6"/>
  <c r="Q41831" i="6"/>
  <c r="Q41832" i="6"/>
  <c r="Q41833" i="6"/>
  <c r="Q41834" i="6"/>
  <c r="Q41835" i="6"/>
  <c r="Q41836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2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8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4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8" i="6"/>
  <c r="Q41899" i="6"/>
  <c r="Q41900" i="6"/>
  <c r="Q41901" i="6"/>
  <c r="Q41902" i="6"/>
  <c r="Q41903" i="6"/>
  <c r="Q41904" i="6"/>
  <c r="Q41905" i="6"/>
  <c r="Q41906" i="6"/>
  <c r="Q41907" i="6"/>
  <c r="Q41908" i="6"/>
  <c r="Q41909" i="6"/>
  <c r="Q41910" i="6"/>
  <c r="Q41911" i="6"/>
  <c r="Q41912" i="6"/>
  <c r="Q41913" i="6"/>
  <c r="Q41914" i="6"/>
  <c r="Q41915" i="6"/>
  <c r="Q41916" i="6"/>
  <c r="Q41917" i="6"/>
  <c r="Q41918" i="6"/>
  <c r="Q41919" i="6"/>
  <c r="Q41920" i="6"/>
  <c r="Q41921" i="6"/>
  <c r="Q41922" i="6"/>
  <c r="Q41923" i="6"/>
  <c r="Q41924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0" i="6"/>
  <c r="Q41941" i="6"/>
  <c r="Q41942" i="6"/>
  <c r="Q41943" i="6"/>
  <c r="Q41944" i="6"/>
  <c r="Q41945" i="6"/>
  <c r="Q41946" i="6"/>
  <c r="Q41947" i="6"/>
  <c r="Q41948" i="6"/>
  <c r="Q41949" i="6"/>
  <c r="Q41950" i="6"/>
  <c r="Q41951" i="6"/>
  <c r="Q41952" i="6"/>
  <c r="Q41953" i="6"/>
  <c r="Q41954" i="6"/>
  <c r="Q41955" i="6"/>
  <c r="Q41956" i="6"/>
  <c r="Q41957" i="6"/>
  <c r="Q41958" i="6"/>
  <c r="Q41959" i="6"/>
  <c r="Q41960" i="6"/>
  <c r="Q41961" i="6"/>
  <c r="Q41962" i="6"/>
  <c r="Q41963" i="6"/>
  <c r="Q41964" i="6"/>
  <c r="Q41965" i="6"/>
  <c r="Q41966" i="6"/>
  <c r="Q41967" i="6"/>
  <c r="Q41968" i="6"/>
  <c r="Q41969" i="6"/>
  <c r="Q41970" i="6"/>
  <c r="Q41971" i="6"/>
  <c r="Q41972" i="6"/>
  <c r="Q41973" i="6"/>
  <c r="Q41974" i="6"/>
  <c r="Q41975" i="6"/>
  <c r="Q41976" i="6"/>
  <c r="Q41977" i="6"/>
  <c r="Q41978" i="6"/>
  <c r="Q41979" i="6"/>
  <c r="Q41980" i="6"/>
  <c r="Q41981" i="6"/>
  <c r="Q41982" i="6"/>
  <c r="Q41983" i="6"/>
  <c r="Q41984" i="6"/>
  <c r="Q41985" i="6"/>
  <c r="Q41986" i="6"/>
  <c r="Q41987" i="6"/>
  <c r="Q41988" i="6"/>
  <c r="Q41989" i="6"/>
  <c r="Q41990" i="6"/>
  <c r="Q41991" i="6"/>
  <c r="Q41992" i="6"/>
  <c r="Q41993" i="6"/>
  <c r="Q41994" i="6"/>
  <c r="Q41995" i="6"/>
  <c r="Q41996" i="6"/>
  <c r="Q41997" i="6"/>
  <c r="Q41998" i="6"/>
  <c r="Q41999" i="6"/>
  <c r="Q42000" i="6"/>
  <c r="Q42001" i="6"/>
  <c r="Q42002" i="6"/>
  <c r="Q42003" i="6"/>
  <c r="Q42004" i="6"/>
  <c r="Q42005" i="6"/>
  <c r="Q42006" i="6"/>
  <c r="Q42007" i="6"/>
  <c r="Q42008" i="6"/>
  <c r="Q42009" i="6"/>
  <c r="Q42010" i="6"/>
  <c r="Q42011" i="6"/>
  <c r="Q42012" i="6"/>
  <c r="Q42013" i="6"/>
  <c r="Q42014" i="6"/>
  <c r="Q42015" i="6"/>
  <c r="Q42016" i="6"/>
  <c r="Q42017" i="6"/>
  <c r="Q42018" i="6"/>
  <c r="Q42019" i="6"/>
  <c r="Q42020" i="6"/>
  <c r="Q42021" i="6"/>
  <c r="Q42022" i="6"/>
  <c r="Q42023" i="6"/>
  <c r="Q42024" i="6"/>
  <c r="Q42025" i="6"/>
  <c r="Q42026" i="6"/>
  <c r="Q42027" i="6"/>
  <c r="Q42028" i="6"/>
  <c r="Q42029" i="6"/>
  <c r="Q42030" i="6"/>
  <c r="Q42031" i="6"/>
  <c r="Q42032" i="6"/>
  <c r="Q42033" i="6"/>
  <c r="Q42034" i="6"/>
  <c r="Q42035" i="6"/>
  <c r="Q42036" i="6"/>
  <c r="Q42037" i="6"/>
  <c r="Q42038" i="6"/>
  <c r="Q42039" i="6"/>
  <c r="Q42040" i="6"/>
  <c r="Q42041" i="6"/>
  <c r="Q42042" i="6"/>
  <c r="Q42043" i="6"/>
  <c r="Q42044" i="6"/>
  <c r="Q42045" i="6"/>
  <c r="Q42046" i="6"/>
  <c r="Q42047" i="6"/>
  <c r="Q42048" i="6"/>
  <c r="Q42049" i="6"/>
  <c r="Q42050" i="6"/>
  <c r="Q42051" i="6"/>
  <c r="Q42052" i="6"/>
  <c r="Q42053" i="6"/>
  <c r="Q42054" i="6"/>
  <c r="Q42055" i="6"/>
  <c r="Q42056" i="6"/>
  <c r="Q42057" i="6"/>
  <c r="Q42058" i="6"/>
  <c r="Q42059" i="6"/>
  <c r="Q42060" i="6"/>
  <c r="Q42061" i="6"/>
  <c r="Q42062" i="6"/>
  <c r="Q42063" i="6"/>
  <c r="Q42064" i="6"/>
  <c r="Q42065" i="6"/>
  <c r="Q42066" i="6"/>
  <c r="Q42067" i="6"/>
  <c r="Q42068" i="6"/>
  <c r="Q42069" i="6"/>
  <c r="Q42070" i="6"/>
  <c r="Q42071" i="6"/>
  <c r="Q42072" i="6"/>
  <c r="Q42073" i="6"/>
  <c r="Q42074" i="6"/>
  <c r="Q42075" i="6"/>
  <c r="Q42076" i="6"/>
  <c r="Q42077" i="6"/>
  <c r="Q42078" i="6"/>
  <c r="Q42079" i="6"/>
  <c r="Q42080" i="6"/>
  <c r="Q42081" i="6"/>
  <c r="Q42082" i="6"/>
  <c r="Q42083" i="6"/>
  <c r="Q42084" i="6"/>
  <c r="Q42085" i="6"/>
  <c r="Q42086" i="6"/>
  <c r="Q42087" i="6"/>
  <c r="Q42088" i="6"/>
  <c r="Q42089" i="6"/>
  <c r="Q42090" i="6"/>
  <c r="Q42091" i="6"/>
  <c r="Q42092" i="6"/>
  <c r="Q42093" i="6"/>
  <c r="Q42094" i="6"/>
  <c r="Q42095" i="6"/>
  <c r="Q42096" i="6"/>
  <c r="Q42097" i="6"/>
  <c r="Q42098" i="6"/>
  <c r="Q42099" i="6"/>
  <c r="Q42100" i="6"/>
  <c r="Q42101" i="6"/>
  <c r="Q42102" i="6"/>
  <c r="Q42103" i="6"/>
  <c r="Q42104" i="6"/>
  <c r="Q42105" i="6"/>
  <c r="Q42106" i="6"/>
  <c r="Q42107" i="6"/>
  <c r="Q42108" i="6"/>
  <c r="Q42109" i="6"/>
  <c r="Q42110" i="6"/>
  <c r="Q42111" i="6"/>
  <c r="Q42112" i="6"/>
  <c r="Q42113" i="6"/>
  <c r="Q42114" i="6"/>
  <c r="Q42115" i="6"/>
  <c r="Q42116" i="6"/>
  <c r="Q42117" i="6"/>
  <c r="Q42118" i="6"/>
  <c r="Q42119" i="6"/>
  <c r="Q42120" i="6"/>
  <c r="Q42121" i="6"/>
  <c r="Q42122" i="6"/>
  <c r="Q42123" i="6"/>
  <c r="Q42124" i="6"/>
  <c r="Q42125" i="6"/>
  <c r="Q42126" i="6"/>
  <c r="Q42127" i="6"/>
  <c r="Q42128" i="6"/>
  <c r="Q42129" i="6"/>
  <c r="Q42130" i="6"/>
  <c r="Q42131" i="6"/>
  <c r="Q42132" i="6"/>
  <c r="Q42133" i="6"/>
  <c r="Q42134" i="6"/>
  <c r="Q42135" i="6"/>
  <c r="Q42136" i="6"/>
  <c r="Q42137" i="6"/>
  <c r="Q42138" i="6"/>
  <c r="Q42139" i="6"/>
  <c r="Q42140" i="6"/>
  <c r="Q42141" i="6"/>
  <c r="Q42142" i="6"/>
  <c r="Q42143" i="6"/>
  <c r="Q42144" i="6"/>
  <c r="Q42145" i="6"/>
  <c r="Q42146" i="6"/>
  <c r="Q42147" i="6"/>
  <c r="Q42148" i="6"/>
  <c r="Q42149" i="6"/>
  <c r="Q42150" i="6"/>
  <c r="Q42151" i="6"/>
  <c r="Q42152" i="6"/>
  <c r="Q42153" i="6"/>
  <c r="Q42154" i="6"/>
  <c r="Q42155" i="6"/>
  <c r="Q42156" i="6"/>
  <c r="Q42157" i="6"/>
  <c r="Q42158" i="6"/>
  <c r="Q42159" i="6"/>
  <c r="Q42160" i="6"/>
  <c r="Q42161" i="6"/>
  <c r="Q42162" i="6"/>
  <c r="Q42163" i="6"/>
  <c r="Q42164" i="6"/>
  <c r="Q42165" i="6"/>
  <c r="Q42166" i="6"/>
  <c r="Q42167" i="6"/>
  <c r="Q42168" i="6"/>
  <c r="Q42169" i="6"/>
  <c r="Q42170" i="6"/>
  <c r="Q42171" i="6"/>
  <c r="Q42172" i="6"/>
  <c r="Q42173" i="6"/>
  <c r="Q42174" i="6"/>
  <c r="Q42175" i="6"/>
  <c r="Q42176" i="6"/>
  <c r="Q42177" i="6"/>
  <c r="Q42178" i="6"/>
  <c r="Q42179" i="6"/>
  <c r="Q42180" i="6"/>
  <c r="Q42181" i="6"/>
  <c r="Q42182" i="6"/>
  <c r="Q42183" i="6"/>
  <c r="Q42184" i="6"/>
  <c r="Q42185" i="6"/>
  <c r="Q42186" i="6"/>
  <c r="Q42187" i="6"/>
  <c r="Q42188" i="6"/>
  <c r="Q42189" i="6"/>
  <c r="Q42190" i="6"/>
  <c r="Q42191" i="6"/>
  <c r="Q42192" i="6"/>
  <c r="Q42193" i="6"/>
  <c r="Q42194" i="6"/>
  <c r="Q42195" i="6"/>
  <c r="Q42196" i="6"/>
  <c r="Q42197" i="6"/>
  <c r="Q42198" i="6"/>
  <c r="Q42199" i="6"/>
  <c r="Q42200" i="6"/>
  <c r="Q42201" i="6"/>
  <c r="Q42202" i="6"/>
  <c r="Q42203" i="6"/>
  <c r="Q42204" i="6"/>
  <c r="Q42205" i="6"/>
  <c r="Q42206" i="6"/>
  <c r="Q42207" i="6"/>
  <c r="Q42208" i="6"/>
  <c r="Q42209" i="6"/>
  <c r="Q42210" i="6"/>
  <c r="Q42211" i="6"/>
  <c r="Q42212" i="6"/>
  <c r="Q42213" i="6"/>
  <c r="Q42214" i="6"/>
  <c r="Q42215" i="6"/>
  <c r="Q42216" i="6"/>
  <c r="Q42217" i="6"/>
  <c r="Q42218" i="6"/>
  <c r="Q42219" i="6"/>
  <c r="Q42220" i="6"/>
  <c r="Q42221" i="6"/>
  <c r="Q42222" i="6"/>
  <c r="Q42223" i="6"/>
  <c r="Q42224" i="6"/>
  <c r="Q42225" i="6"/>
  <c r="Q42226" i="6"/>
  <c r="Q42227" i="6"/>
  <c r="Q42228" i="6"/>
  <c r="Q42229" i="6"/>
  <c r="Q42230" i="6"/>
  <c r="Q42231" i="6"/>
  <c r="Q42232" i="6"/>
  <c r="Q42233" i="6"/>
  <c r="Q42234" i="6"/>
  <c r="Q42235" i="6"/>
  <c r="Q42236" i="6"/>
  <c r="Q42237" i="6"/>
  <c r="Q42238" i="6"/>
  <c r="Q42239" i="6"/>
  <c r="Q42240" i="6"/>
  <c r="Q42241" i="6"/>
  <c r="Q42242" i="6"/>
  <c r="Q42243" i="6"/>
  <c r="Q42244" i="6"/>
  <c r="Q42245" i="6"/>
  <c r="Q42246" i="6"/>
  <c r="Q42247" i="6"/>
  <c r="Q42248" i="6"/>
  <c r="Q42249" i="6"/>
  <c r="Q42250" i="6"/>
  <c r="Q42251" i="6"/>
  <c r="Q42252" i="6"/>
  <c r="Q42253" i="6"/>
  <c r="Q42254" i="6"/>
  <c r="Q42255" i="6"/>
  <c r="Q42256" i="6"/>
  <c r="Q42257" i="6"/>
  <c r="Q42258" i="6"/>
  <c r="Q42259" i="6"/>
  <c r="Q42260" i="6"/>
  <c r="Q42261" i="6"/>
  <c r="Q42262" i="6"/>
  <c r="Q42263" i="6"/>
  <c r="Q42264" i="6"/>
  <c r="Q42265" i="6"/>
  <c r="Q42266" i="6"/>
  <c r="Q42267" i="6"/>
  <c r="Q42268" i="6"/>
  <c r="Q42269" i="6"/>
  <c r="Q42270" i="6"/>
  <c r="Q42271" i="6"/>
  <c r="Q42272" i="6"/>
  <c r="Q42273" i="6"/>
  <c r="Q42274" i="6"/>
  <c r="Q42275" i="6"/>
  <c r="Q42276" i="6"/>
  <c r="Q42277" i="6"/>
  <c r="Q42278" i="6"/>
  <c r="Q42279" i="6"/>
  <c r="Q42280" i="6"/>
  <c r="Q42281" i="6"/>
  <c r="Q42282" i="6"/>
  <c r="Q42283" i="6"/>
  <c r="Q42284" i="6"/>
  <c r="Q42285" i="6"/>
  <c r="Q42286" i="6"/>
  <c r="Q42287" i="6"/>
  <c r="Q42288" i="6"/>
  <c r="Q42289" i="6"/>
  <c r="Q42290" i="6"/>
  <c r="Q42291" i="6"/>
  <c r="Q42292" i="6"/>
  <c r="Q42293" i="6"/>
  <c r="Q42294" i="6"/>
  <c r="Q42295" i="6"/>
  <c r="Q42296" i="6"/>
  <c r="Q42297" i="6"/>
  <c r="Q42298" i="6"/>
  <c r="Q42299" i="6"/>
  <c r="Q42300" i="6"/>
  <c r="Q42301" i="6"/>
  <c r="Q42302" i="6"/>
  <c r="Q42303" i="6"/>
  <c r="Q42304" i="6"/>
  <c r="Q42305" i="6"/>
  <c r="Q42306" i="6"/>
  <c r="Q42307" i="6"/>
  <c r="Q42308" i="6"/>
  <c r="Q42309" i="6"/>
  <c r="Q42310" i="6"/>
  <c r="Q42311" i="6"/>
  <c r="Q42312" i="6"/>
  <c r="Q42313" i="6"/>
  <c r="Q42314" i="6"/>
  <c r="Q42315" i="6"/>
  <c r="Q42316" i="6"/>
  <c r="Q42317" i="6"/>
  <c r="Q42318" i="6"/>
  <c r="Q42319" i="6"/>
  <c r="Q42320" i="6"/>
  <c r="Q42321" i="6"/>
  <c r="Q42322" i="6"/>
  <c r="Q42323" i="6"/>
  <c r="Q42324" i="6"/>
  <c r="Q42325" i="6"/>
  <c r="Q42326" i="6"/>
  <c r="Q42327" i="6"/>
  <c r="Q42328" i="6"/>
  <c r="Q42329" i="6"/>
  <c r="Q42330" i="6"/>
  <c r="Q42331" i="6"/>
  <c r="Q42332" i="6"/>
  <c r="Q42333" i="6"/>
  <c r="Q42334" i="6"/>
  <c r="Q42335" i="6"/>
  <c r="Q42336" i="6"/>
  <c r="Q42337" i="6"/>
  <c r="Q42338" i="6"/>
  <c r="Q42339" i="6"/>
  <c r="Q42340" i="6"/>
  <c r="Q42341" i="6"/>
  <c r="Q42342" i="6"/>
  <c r="Q42343" i="6"/>
  <c r="Q42344" i="6"/>
  <c r="Q42345" i="6"/>
  <c r="Q42346" i="6"/>
  <c r="Q42347" i="6"/>
  <c r="Q42348" i="6"/>
  <c r="Q42349" i="6"/>
  <c r="Q42350" i="6"/>
  <c r="Q42351" i="6"/>
  <c r="Q42352" i="6"/>
  <c r="Q42353" i="6"/>
  <c r="Q42354" i="6"/>
  <c r="Q42355" i="6"/>
  <c r="Q42356" i="6"/>
  <c r="Q42357" i="6"/>
  <c r="Q42358" i="6"/>
  <c r="Q42359" i="6"/>
  <c r="Q42360" i="6"/>
  <c r="Q42361" i="6"/>
  <c r="Q42362" i="6"/>
  <c r="Q42363" i="6"/>
  <c r="Q42364" i="6"/>
  <c r="Q42365" i="6"/>
  <c r="Q42366" i="6"/>
  <c r="Q42367" i="6"/>
  <c r="Q42368" i="6"/>
  <c r="Q42369" i="6"/>
  <c r="Q42370" i="6"/>
  <c r="Q42371" i="6"/>
  <c r="Q42372" i="6"/>
  <c r="Q42373" i="6"/>
  <c r="Q42374" i="6"/>
  <c r="Q42375" i="6"/>
  <c r="Q42376" i="6"/>
  <c r="Q42377" i="6"/>
  <c r="Q42378" i="6"/>
  <c r="Q42379" i="6"/>
  <c r="Q42380" i="6"/>
  <c r="Q42381" i="6"/>
  <c r="Q42382" i="6"/>
  <c r="Q42383" i="6"/>
  <c r="Q42384" i="6"/>
  <c r="Q42385" i="6"/>
  <c r="Q42386" i="6"/>
  <c r="Q42387" i="6"/>
  <c r="Q42388" i="6"/>
  <c r="Q42389" i="6"/>
  <c r="Q42390" i="6"/>
  <c r="Q42391" i="6"/>
  <c r="Q42392" i="6"/>
  <c r="Q42393" i="6"/>
  <c r="Q42394" i="6"/>
  <c r="Q42395" i="6"/>
  <c r="Q42396" i="6"/>
  <c r="Q42397" i="6"/>
  <c r="Q42398" i="6"/>
  <c r="Q42399" i="6"/>
  <c r="Q42400" i="6"/>
  <c r="Q42401" i="6"/>
  <c r="Q42402" i="6"/>
  <c r="Q42403" i="6"/>
  <c r="Q42404" i="6"/>
  <c r="Q42405" i="6"/>
  <c r="Q42406" i="6"/>
  <c r="Q42407" i="6"/>
  <c r="Q42408" i="6"/>
  <c r="Q42409" i="6"/>
  <c r="Q42410" i="6"/>
  <c r="Q42411" i="6"/>
  <c r="Q42412" i="6"/>
  <c r="Q42413" i="6"/>
  <c r="Q42414" i="6"/>
  <c r="Q42415" i="6"/>
  <c r="Q42416" i="6"/>
  <c r="Q42417" i="6"/>
  <c r="Q42418" i="6"/>
  <c r="Q42419" i="6"/>
  <c r="Q42420" i="6"/>
  <c r="Q42421" i="6"/>
  <c r="Q42422" i="6"/>
  <c r="Q42423" i="6"/>
  <c r="Q42424" i="6"/>
  <c r="Q42425" i="6"/>
  <c r="Q42426" i="6"/>
  <c r="Q42427" i="6"/>
  <c r="Q42428" i="6"/>
  <c r="Q42429" i="6"/>
  <c r="Q42430" i="6"/>
  <c r="Q42431" i="6"/>
  <c r="Q42432" i="6"/>
  <c r="Q42433" i="6"/>
  <c r="Q42434" i="6"/>
  <c r="Q42435" i="6"/>
  <c r="Q42436" i="6"/>
  <c r="Q42437" i="6"/>
  <c r="Q42438" i="6"/>
  <c r="Q42439" i="6"/>
  <c r="Q42440" i="6"/>
  <c r="Q42441" i="6"/>
  <c r="Q42442" i="6"/>
  <c r="Q42443" i="6"/>
  <c r="Q42444" i="6"/>
  <c r="Q42445" i="6"/>
  <c r="Q42446" i="6"/>
  <c r="Q42447" i="6"/>
  <c r="Q42448" i="6"/>
  <c r="Q42449" i="6"/>
  <c r="Q42450" i="6"/>
  <c r="Q42451" i="6"/>
  <c r="Q42452" i="6"/>
  <c r="Q42453" i="6"/>
  <c r="Q42454" i="6"/>
  <c r="Q42455" i="6"/>
  <c r="Q42456" i="6"/>
  <c r="Q42457" i="6"/>
  <c r="Q42458" i="6"/>
  <c r="Q42459" i="6"/>
  <c r="Q42460" i="6"/>
  <c r="Q42461" i="6"/>
  <c r="Q42462" i="6"/>
  <c r="Q42463" i="6"/>
  <c r="Q42464" i="6"/>
  <c r="Q42465" i="6"/>
  <c r="Q42466" i="6"/>
  <c r="Q42467" i="6"/>
  <c r="Q42468" i="6"/>
  <c r="Q42469" i="6"/>
  <c r="Q42470" i="6"/>
  <c r="Q42471" i="6"/>
  <c r="Q42472" i="6"/>
  <c r="Q42473" i="6"/>
  <c r="Q42474" i="6"/>
  <c r="Q42475" i="6"/>
  <c r="Q42476" i="6"/>
  <c r="Q42477" i="6"/>
  <c r="Q42478" i="6"/>
  <c r="Q42479" i="6"/>
  <c r="Q42480" i="6"/>
  <c r="Q42481" i="6"/>
  <c r="Q42482" i="6"/>
  <c r="Q42483" i="6"/>
  <c r="Q42484" i="6"/>
  <c r="Q42485" i="6"/>
  <c r="Q42486" i="6"/>
  <c r="Q42487" i="6"/>
  <c r="Q42488" i="6"/>
  <c r="Q42489" i="6"/>
  <c r="Q42490" i="6"/>
  <c r="Q42491" i="6"/>
  <c r="Q42492" i="6"/>
  <c r="Q42493" i="6"/>
  <c r="Q42494" i="6"/>
  <c r="Q42495" i="6"/>
  <c r="Q42496" i="6"/>
  <c r="Q42497" i="6"/>
  <c r="Q42498" i="6"/>
  <c r="Q42499" i="6"/>
  <c r="Q42500" i="6"/>
  <c r="Q42501" i="6"/>
  <c r="Q42502" i="6"/>
  <c r="Q42503" i="6"/>
  <c r="Q42504" i="6"/>
  <c r="Q42505" i="6"/>
  <c r="Q42506" i="6"/>
  <c r="Q42507" i="6"/>
  <c r="Q42508" i="6"/>
  <c r="Q42509" i="6"/>
  <c r="Q42510" i="6"/>
  <c r="Q42511" i="6"/>
  <c r="Q42512" i="6"/>
  <c r="Q42513" i="6"/>
  <c r="Q42514" i="6"/>
  <c r="Q42515" i="6"/>
  <c r="Q42516" i="6"/>
  <c r="Q42517" i="6"/>
  <c r="Q42518" i="6"/>
  <c r="Q42519" i="6"/>
  <c r="Q42520" i="6"/>
  <c r="Q42521" i="6"/>
  <c r="Q42522" i="6"/>
  <c r="Q42523" i="6"/>
  <c r="Q42524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0" i="6"/>
  <c r="Q42541" i="6"/>
  <c r="Q42542" i="6"/>
  <c r="Q42543" i="6"/>
  <c r="Q42544" i="6"/>
  <c r="Q42545" i="6"/>
  <c r="Q42546" i="6"/>
  <c r="Q42547" i="6"/>
  <c r="Q42548" i="6"/>
  <c r="Q42549" i="6"/>
  <c r="Q42550" i="6"/>
  <c r="Q42551" i="6"/>
  <c r="Q42552" i="6"/>
  <c r="Q42553" i="6"/>
  <c r="Q42554" i="6"/>
  <c r="Q42555" i="6"/>
  <c r="Q42556" i="6"/>
  <c r="Q42557" i="6"/>
  <c r="Q42558" i="6"/>
  <c r="Q42559" i="6"/>
  <c r="Q42560" i="6"/>
  <c r="Q42561" i="6"/>
  <c r="Q42562" i="6"/>
  <c r="Q42563" i="6"/>
  <c r="Q42564" i="6"/>
  <c r="Q42565" i="6"/>
  <c r="Q42566" i="6"/>
  <c r="Q42567" i="6"/>
  <c r="Q42568" i="6"/>
  <c r="Q42569" i="6"/>
  <c r="Q42570" i="6"/>
  <c r="Q42571" i="6"/>
  <c r="Q42572" i="6"/>
  <c r="Q42573" i="6"/>
  <c r="Q42574" i="6"/>
  <c r="Q42575" i="6"/>
  <c r="Q42576" i="6"/>
  <c r="Q42577" i="6"/>
  <c r="Q42578" i="6"/>
  <c r="Q42579" i="6"/>
  <c r="Q42580" i="6"/>
  <c r="Q42581" i="6"/>
  <c r="Q42582" i="6"/>
  <c r="Q42583" i="6"/>
  <c r="Q42584" i="6"/>
  <c r="Q42585" i="6"/>
  <c r="Q42586" i="6"/>
  <c r="Q42587" i="6"/>
  <c r="Q42588" i="6"/>
  <c r="Q42589" i="6"/>
  <c r="Q42590" i="6"/>
  <c r="Q42591" i="6"/>
  <c r="Q42592" i="6"/>
  <c r="Q42593" i="6"/>
  <c r="Q42594" i="6"/>
  <c r="Q42595" i="6"/>
  <c r="Q42596" i="6"/>
  <c r="Q42597" i="6"/>
  <c r="Q42598" i="6"/>
  <c r="Q42599" i="6"/>
  <c r="Q42600" i="6"/>
  <c r="Q42601" i="6"/>
  <c r="Q42602" i="6"/>
  <c r="Q42603" i="6"/>
  <c r="Q42604" i="6"/>
  <c r="Q42605" i="6"/>
  <c r="Q42606" i="6"/>
  <c r="Q42607" i="6"/>
  <c r="Q42608" i="6"/>
  <c r="Q42609" i="6"/>
  <c r="Q42610" i="6"/>
  <c r="Q42611" i="6"/>
  <c r="Q42612" i="6"/>
  <c r="Q42613" i="6"/>
  <c r="Q42614" i="6"/>
  <c r="Q42615" i="6"/>
  <c r="Q42616" i="6"/>
  <c r="Q42617" i="6"/>
  <c r="Q42618" i="6"/>
  <c r="Q42619" i="6"/>
  <c r="Q42620" i="6"/>
  <c r="Q42621" i="6"/>
  <c r="Q42622" i="6"/>
  <c r="Q42623" i="6"/>
  <c r="Q42624" i="6"/>
  <c r="Q42625" i="6"/>
  <c r="Q42626" i="6"/>
  <c r="Q42627" i="6"/>
  <c r="Q42628" i="6"/>
  <c r="Q42629" i="6"/>
  <c r="Q42630" i="6"/>
  <c r="Q42631" i="6"/>
  <c r="Q42632" i="6"/>
  <c r="Q42633" i="6"/>
  <c r="Q42634" i="6"/>
  <c r="Q42635" i="6"/>
  <c r="Q42636" i="6"/>
  <c r="Q42637" i="6"/>
  <c r="Q42638" i="6"/>
  <c r="Q42639" i="6"/>
  <c r="Q42640" i="6"/>
  <c r="Q42641" i="6"/>
  <c r="Q42642" i="6"/>
  <c r="Q42643" i="6"/>
  <c r="Q42644" i="6"/>
  <c r="Q42645" i="6"/>
  <c r="Q42646" i="6"/>
  <c r="Q42647" i="6"/>
  <c r="Q42648" i="6"/>
  <c r="Q42649" i="6"/>
  <c r="Q42650" i="6"/>
  <c r="Q42651" i="6"/>
  <c r="Q42652" i="6"/>
  <c r="Q42653" i="6"/>
  <c r="Q42654" i="6"/>
  <c r="Q42655" i="6"/>
  <c r="Q42656" i="6"/>
  <c r="Q42657" i="6"/>
  <c r="Q42658" i="6"/>
  <c r="Q42659" i="6"/>
  <c r="Q42660" i="6"/>
  <c r="Q42661" i="6"/>
  <c r="Q42662" i="6"/>
  <c r="Q42663" i="6"/>
  <c r="Q42664" i="6"/>
  <c r="Q42665" i="6"/>
  <c r="Q42666" i="6"/>
  <c r="Q42667" i="6"/>
  <c r="Q42668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4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8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2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8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4" i="6"/>
  <c r="Q42755" i="6"/>
  <c r="Q42756" i="6"/>
  <c r="Q42757" i="6"/>
  <c r="Q42758" i="6"/>
  <c r="Q42759" i="6"/>
  <c r="Q42760" i="6"/>
  <c r="Q42761" i="6"/>
  <c r="Q42762" i="6"/>
  <c r="Q42763" i="6"/>
  <c r="Q42764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2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8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4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0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6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8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8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0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6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0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6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8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2" i="6"/>
  <c r="Q43153" i="6"/>
  <c r="Q43154" i="6"/>
  <c r="Q43155" i="6"/>
  <c r="Q43156" i="6"/>
  <c r="Q43157" i="6"/>
  <c r="Q43158" i="6"/>
  <c r="Q43159" i="6"/>
  <c r="Q43160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4" i="6"/>
  <c r="Q43185" i="6"/>
  <c r="Q43186" i="6"/>
  <c r="Q43187" i="6"/>
  <c r="Q43188" i="6"/>
  <c r="Q43189" i="6"/>
  <c r="Q43190" i="6"/>
  <c r="Q43191" i="6"/>
  <c r="Q43192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6" i="6"/>
  <c r="Q43217" i="6"/>
  <c r="Q43218" i="6"/>
  <c r="Q43219" i="6"/>
  <c r="Q43220" i="6"/>
  <c r="Q43221" i="6"/>
  <c r="Q43222" i="6"/>
  <c r="Q43223" i="6"/>
  <c r="Q43224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6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8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0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4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6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8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0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2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4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8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2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4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6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8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0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2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4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6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4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6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2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4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8" i="6"/>
  <c r="Q43889" i="6"/>
  <c r="Q43890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8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6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6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2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0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0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2" i="6"/>
  <c r="Q44103" i="6"/>
  <c r="Q44104" i="6"/>
  <c r="Q44105" i="6"/>
  <c r="Q44106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2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6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8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0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8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6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8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0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2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4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6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8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0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2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4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6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8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0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2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4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6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0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4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0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4" i="6"/>
  <c r="Q44865" i="6"/>
  <c r="Q44866" i="6"/>
  <c r="Q44867" i="6"/>
  <c r="Q44868" i="6"/>
  <c r="Q44869" i="6"/>
  <c r="Q44870" i="6"/>
  <c r="Q44871" i="6"/>
  <c r="Q44872" i="6"/>
  <c r="Q44873" i="6"/>
  <c r="Q44874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2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8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2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6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2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4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6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8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0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8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8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8" i="6"/>
  <c r="Q45279" i="6"/>
  <c r="Q45280" i="6"/>
  <c r="Q45281" i="6"/>
  <c r="Q45282" i="6"/>
  <c r="Q45283" i="6"/>
  <c r="Q45284" i="6"/>
  <c r="Q45285" i="6"/>
  <c r="Q45286" i="6"/>
  <c r="Q45287" i="6"/>
  <c r="Q45288" i="6"/>
  <c r="Q45289" i="6"/>
  <c r="Q45290" i="6"/>
  <c r="Q45291" i="6"/>
  <c r="Q45292" i="6"/>
  <c r="Q45293" i="6"/>
  <c r="Q45294" i="6"/>
  <c r="Q45295" i="6"/>
  <c r="Q45296" i="6"/>
  <c r="Q45297" i="6"/>
  <c r="Q45298" i="6"/>
  <c r="Q45299" i="6"/>
  <c r="Q45300" i="6"/>
  <c r="Q45301" i="6"/>
  <c r="Q45302" i="6"/>
  <c r="Q45303" i="6"/>
  <c r="Q45304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4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2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2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8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4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0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6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2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8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4" i="6"/>
  <c r="Q45505" i="6"/>
  <c r="Q45506" i="6"/>
  <c r="Q45507" i="6"/>
  <c r="Q45508" i="6"/>
  <c r="Q45509" i="6"/>
  <c r="Q45510" i="6"/>
  <c r="Q45511" i="6"/>
  <c r="Q45512" i="6"/>
  <c r="Q45513" i="6"/>
  <c r="Q45514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8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4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0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6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2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8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4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0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6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2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8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4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0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6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2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8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4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0" i="6"/>
  <c r="Q45801" i="6"/>
  <c r="Q45802" i="6"/>
  <c r="Q45803" i="6"/>
  <c r="Q45804" i="6"/>
  <c r="Q45805" i="6"/>
  <c r="Q45806" i="6"/>
  <c r="Q45807" i="6"/>
  <c r="Q45808" i="6"/>
  <c r="Q45809" i="6"/>
  <c r="Q45810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4" i="6"/>
  <c r="Q45825" i="6"/>
  <c r="Q45826" i="6"/>
  <c r="Q45827" i="6"/>
  <c r="Q45828" i="6"/>
  <c r="Q45829" i="6"/>
  <c r="Q45830" i="6"/>
  <c r="Q45831" i="6"/>
  <c r="Q45832" i="6"/>
  <c r="Q45833" i="6"/>
  <c r="Q45834" i="6"/>
  <c r="Q45835" i="6"/>
  <c r="Q45836" i="6"/>
  <c r="Q45837" i="6"/>
  <c r="Q45838" i="6"/>
  <c r="Q45839" i="6"/>
  <c r="Q45840" i="6"/>
  <c r="Q45841" i="6"/>
  <c r="Q45842" i="6"/>
  <c r="Q45843" i="6"/>
  <c r="Q45844" i="6"/>
  <c r="Q45845" i="6"/>
  <c r="Q45846" i="6"/>
  <c r="Q45847" i="6"/>
  <c r="Q45848" i="6"/>
  <c r="Q45849" i="6"/>
  <c r="Q45850" i="6"/>
  <c r="Q45851" i="6"/>
  <c r="Q45852" i="6"/>
  <c r="Q45853" i="6"/>
  <c r="Q45854" i="6"/>
  <c r="Q45855" i="6"/>
  <c r="Q45856" i="6"/>
  <c r="Q45857" i="6"/>
  <c r="Q45858" i="6"/>
  <c r="Q45859" i="6"/>
  <c r="Q45860" i="6"/>
  <c r="Q45861" i="6"/>
  <c r="Q45862" i="6"/>
  <c r="Q45863" i="6"/>
  <c r="Q45864" i="6"/>
  <c r="Q45865" i="6"/>
  <c r="Q45866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0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6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2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8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4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0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6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2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8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4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0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6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2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8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4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0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6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2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8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4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0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6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2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8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4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0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6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2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8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4" i="6"/>
  <c r="Q46345" i="6"/>
  <c r="Q46346" i="6"/>
  <c r="Q46347" i="6"/>
  <c r="Q46348" i="6"/>
  <c r="Q46349" i="6"/>
  <c r="Q46350" i="6"/>
  <c r="Q46351" i="6"/>
  <c r="Q46352" i="6"/>
  <c r="Q46353" i="6"/>
  <c r="Q46354" i="6"/>
  <c r="Q46355" i="6"/>
  <c r="Q46356" i="6"/>
  <c r="Q46357" i="6"/>
  <c r="Q46358" i="6"/>
  <c r="Q46359" i="6"/>
  <c r="Q46360" i="6"/>
  <c r="Q46361" i="6"/>
  <c r="Q46362" i="6"/>
  <c r="Q46363" i="6"/>
  <c r="Q46364" i="6"/>
  <c r="Q46365" i="6"/>
  <c r="Q46366" i="6"/>
  <c r="Q46367" i="6"/>
  <c r="Q46368" i="6"/>
  <c r="Q46369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3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2" i="6"/>
  <c r="Q54693" i="6"/>
  <c r="Q54694" i="6"/>
  <c r="Q54695" i="6"/>
  <c r="Q54696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8" i="6"/>
  <c r="Q54709" i="6"/>
  <c r="Q54710" i="6"/>
  <c r="Q54711" i="6"/>
  <c r="Q54712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4" i="6"/>
  <c r="Q54725" i="6"/>
  <c r="Q54726" i="6"/>
  <c r="Q54727" i="6"/>
  <c r="Q54728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0" i="6"/>
  <c r="Q54741" i="6"/>
  <c r="Q54742" i="6"/>
  <c r="Q54743" i="6"/>
  <c r="Q54744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6" i="6"/>
  <c r="Q54757" i="6"/>
  <c r="Q54758" i="6"/>
  <c r="Q54759" i="6"/>
  <c r="Q54760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2" i="6"/>
  <c r="Q54773" i="6"/>
  <c r="Q54774" i="6"/>
  <c r="Q54775" i="6"/>
  <c r="Q54776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8" i="6"/>
  <c r="Q54789" i="6"/>
  <c r="Q54790" i="6"/>
  <c r="Q54791" i="6"/>
  <c r="Q54792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4" i="6"/>
  <c r="Q54805" i="6"/>
  <c r="Q54806" i="6"/>
  <c r="Q54807" i="6"/>
  <c r="Q54808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0" i="6"/>
  <c r="Q54821" i="6"/>
  <c r="Q54822" i="6"/>
  <c r="Q54823" i="6"/>
  <c r="Q54824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6" i="6"/>
  <c r="Q54837" i="6"/>
  <c r="Q54838" i="6"/>
  <c r="Q54839" i="6"/>
  <c r="Q54840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2" i="6"/>
  <c r="Q54853" i="6"/>
  <c r="Q54854" i="6"/>
  <c r="Q54855" i="6"/>
  <c r="Q54856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8" i="6"/>
  <c r="Q54869" i="6"/>
  <c r="Q54870" i="6"/>
  <c r="Q54871" i="6"/>
  <c r="Q54872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4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6" i="6"/>
  <c r="Q54897" i="6"/>
  <c r="Q54898" i="6"/>
  <c r="Q54899" i="6"/>
  <c r="Q54900" i="6"/>
  <c r="Q54901" i="6"/>
  <c r="Q54902" i="6"/>
  <c r="Q54903" i="6"/>
  <c r="Q54904" i="6"/>
  <c r="Q54905" i="6"/>
  <c r="Q54906" i="6"/>
  <c r="Q54907" i="6"/>
  <c r="Q54908" i="6"/>
  <c r="Q54909" i="6"/>
  <c r="Q54910" i="6"/>
  <c r="Q54911" i="6"/>
  <c r="Q54912" i="6"/>
  <c r="Q54913" i="6"/>
  <c r="Q54914" i="6"/>
  <c r="Q54915" i="6"/>
  <c r="Q54916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3" i="6"/>
  <c r="Q60324" i="6"/>
  <c r="Q60325" i="6"/>
  <c r="Q60326" i="6"/>
  <c r="Q60327" i="6"/>
  <c r="Q60328" i="6"/>
  <c r="Q60329" i="6"/>
  <c r="Q60330" i="6"/>
  <c r="Q60331" i="6"/>
  <c r="Q60332" i="6"/>
  <c r="Q60333" i="6"/>
  <c r="Q60334" i="6"/>
  <c r="Q60335" i="6"/>
  <c r="Q60336" i="6"/>
  <c r="Q60337" i="6"/>
  <c r="Q60338" i="6"/>
  <c r="Q60339" i="6"/>
  <c r="Q60340" i="6"/>
  <c r="Q60341" i="6"/>
  <c r="Q60342" i="6"/>
  <c r="Q60343" i="6"/>
  <c r="Q60344" i="6"/>
  <c r="Q60345" i="6"/>
  <c r="Q60346" i="6"/>
  <c r="Q60347" i="6"/>
  <c r="Q60348" i="6"/>
  <c r="Q60349" i="6"/>
  <c r="Q60350" i="6"/>
  <c r="Q60351" i="6"/>
  <c r="Q60352" i="6"/>
  <c r="Q60353" i="6"/>
  <c r="Q60354" i="6"/>
  <c r="Q60355" i="6"/>
  <c r="Q60356" i="6"/>
  <c r="Q60357" i="6"/>
  <c r="Q60358" i="6"/>
  <c r="Q60359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Q62886" i="6"/>
  <c r="Q62887" i="6"/>
  <c r="Q62888" i="6"/>
  <c r="Q62889" i="6"/>
  <c r="Q62890" i="6"/>
  <c r="Q62891" i="6"/>
  <c r="Q62892" i="6"/>
  <c r="Q62893" i="6"/>
  <c r="Q62894" i="6"/>
  <c r="Q62895" i="6"/>
  <c r="Q62896" i="6"/>
  <c r="Q62897" i="6"/>
  <c r="Q62898" i="6"/>
  <c r="Q62899" i="6"/>
  <c r="Q62900" i="6"/>
  <c r="Q62901" i="6"/>
  <c r="Q62902" i="6"/>
  <c r="Q62903" i="6"/>
  <c r="Q62904" i="6"/>
  <c r="Q62905" i="6"/>
  <c r="Q62906" i="6"/>
  <c r="Q62907" i="6"/>
  <c r="Q62908" i="6"/>
  <c r="Q62909" i="6"/>
  <c r="Q62910" i="6"/>
  <c r="Q62911" i="6"/>
  <c r="Q62912" i="6"/>
  <c r="Q62913" i="6"/>
  <c r="Q62914" i="6"/>
  <c r="Q62915" i="6"/>
  <c r="Q62916" i="6"/>
  <c r="Q62917" i="6"/>
  <c r="Q62918" i="6"/>
  <c r="Q62919" i="6"/>
  <c r="Q62920" i="6"/>
  <c r="Q62921" i="6"/>
  <c r="Q62922" i="6"/>
  <c r="Q62923" i="6"/>
  <c r="Q62924" i="6"/>
  <c r="Q62925" i="6"/>
  <c r="Q62926" i="6"/>
  <c r="Q62927" i="6"/>
  <c r="Q62928" i="6"/>
  <c r="Q62929" i="6"/>
  <c r="Q62930" i="6"/>
  <c r="Q62931" i="6"/>
  <c r="Q62932" i="6"/>
  <c r="Q62933" i="6"/>
  <c r="Q62934" i="6"/>
  <c r="Q62935" i="6"/>
  <c r="Q62936" i="6"/>
  <c r="Q62937" i="6"/>
  <c r="Q62938" i="6"/>
  <c r="Q62939" i="6"/>
  <c r="Q62940" i="6"/>
  <c r="Q62941" i="6"/>
  <c r="Q62942" i="6"/>
  <c r="Q62943" i="6"/>
  <c r="Q62944" i="6"/>
  <c r="Q62945" i="6"/>
  <c r="Q62946" i="6"/>
  <c r="Q62947" i="6"/>
  <c r="Q62948" i="6"/>
  <c r="Q62949" i="6"/>
  <c r="Q62950" i="6"/>
  <c r="Q62951" i="6"/>
  <c r="Q62952" i="6"/>
  <c r="Q62953" i="6"/>
  <c r="Q62954" i="6"/>
  <c r="Q62955" i="6"/>
  <c r="Q62956" i="6"/>
  <c r="Q62957" i="6"/>
  <c r="Q62958" i="6"/>
  <c r="Q62959" i="6"/>
  <c r="Q62960" i="6"/>
  <c r="Q62961" i="6"/>
  <c r="Q62962" i="6"/>
  <c r="Q62963" i="6"/>
  <c r="Q62964" i="6"/>
  <c r="Q62965" i="6"/>
  <c r="Q62966" i="6"/>
  <c r="Q62967" i="6"/>
  <c r="Q62968" i="6"/>
  <c r="Q62969" i="6"/>
  <c r="Q62970" i="6"/>
  <c r="Q62971" i="6"/>
  <c r="Q62972" i="6"/>
  <c r="Q62973" i="6"/>
  <c r="Q62974" i="6"/>
  <c r="Q62975" i="6"/>
  <c r="Q62976" i="6"/>
  <c r="Q62977" i="6"/>
  <c r="Q62978" i="6"/>
  <c r="Q62979" i="6"/>
  <c r="Q62980" i="6"/>
  <c r="Q62981" i="6"/>
  <c r="Q62982" i="6"/>
  <c r="Q62983" i="6"/>
  <c r="Q62984" i="6"/>
  <c r="Q62985" i="6"/>
  <c r="Q62986" i="6"/>
  <c r="Q62987" i="6"/>
  <c r="Q62988" i="6"/>
  <c r="Q62989" i="6"/>
  <c r="Q62990" i="6"/>
  <c r="Q62991" i="6"/>
  <c r="Q62992" i="6"/>
  <c r="Q62993" i="6"/>
  <c r="Q62994" i="6"/>
  <c r="Q62995" i="6"/>
  <c r="Q62996" i="6"/>
  <c r="Q62997" i="6"/>
  <c r="Q62998" i="6"/>
  <c r="Q62999" i="6"/>
  <c r="Q63000" i="6"/>
  <c r="Q63001" i="6"/>
  <c r="Q63002" i="6"/>
  <c r="Q63003" i="6"/>
  <c r="Q63004" i="6"/>
  <c r="Q63005" i="6"/>
  <c r="Q63006" i="6"/>
  <c r="Q63007" i="6"/>
  <c r="Q63008" i="6"/>
  <c r="Q63009" i="6"/>
  <c r="Q63010" i="6"/>
  <c r="Q63011" i="6"/>
  <c r="Q63012" i="6"/>
  <c r="Q63013" i="6"/>
  <c r="Q63014" i="6"/>
  <c r="Q63015" i="6"/>
  <c r="Q63016" i="6"/>
  <c r="Q63017" i="6"/>
  <c r="Q63018" i="6"/>
  <c r="Q63019" i="6"/>
  <c r="Q63020" i="6"/>
  <c r="Q63021" i="6"/>
  <c r="Q63022" i="6"/>
  <c r="Q63023" i="6"/>
  <c r="Q63024" i="6"/>
  <c r="Q63025" i="6"/>
  <c r="Q63026" i="6"/>
  <c r="Q63027" i="6"/>
  <c r="Q63028" i="6"/>
  <c r="Q63029" i="6"/>
  <c r="Q63030" i="6"/>
  <c r="Q63031" i="6"/>
  <c r="Q63032" i="6"/>
  <c r="Q63033" i="6"/>
  <c r="Q63034" i="6"/>
  <c r="Q63035" i="6"/>
  <c r="Q63036" i="6"/>
  <c r="Q63037" i="6"/>
  <c r="Q63038" i="6"/>
  <c r="Q63039" i="6"/>
  <c r="Q63040" i="6"/>
  <c r="Q63041" i="6"/>
  <c r="Q63042" i="6"/>
  <c r="Q63043" i="6"/>
  <c r="Q63044" i="6"/>
  <c r="Q63045" i="6"/>
  <c r="Q63046" i="6"/>
  <c r="Q63047" i="6"/>
  <c r="Q63048" i="6"/>
  <c r="Q63049" i="6"/>
  <c r="Q63050" i="6"/>
  <c r="Q63051" i="6"/>
  <c r="Q63052" i="6"/>
  <c r="Q63053" i="6"/>
  <c r="Q63054" i="6"/>
  <c r="Q63055" i="6"/>
  <c r="Q63056" i="6"/>
  <c r="Q63057" i="6"/>
  <c r="Q63058" i="6"/>
  <c r="Q63059" i="6"/>
  <c r="Q63060" i="6"/>
  <c r="Q63061" i="6"/>
  <c r="Q63062" i="6"/>
  <c r="Q63063" i="6"/>
  <c r="Q63064" i="6"/>
  <c r="Q63065" i="6"/>
  <c r="Q63066" i="6"/>
  <c r="Q63067" i="6"/>
  <c r="Q63068" i="6"/>
  <c r="Q63069" i="6"/>
  <c r="Q63070" i="6"/>
  <c r="Q63071" i="6"/>
  <c r="Q63072" i="6"/>
  <c r="Q63073" i="6"/>
  <c r="Q63074" i="6"/>
  <c r="Q63075" i="6"/>
  <c r="Q63076" i="6"/>
  <c r="Q63077" i="6"/>
  <c r="Q63078" i="6"/>
  <c r="Q63079" i="6"/>
  <c r="Q63080" i="6"/>
  <c r="Q63081" i="6"/>
  <c r="Q63082" i="6"/>
  <c r="Q63083" i="6"/>
  <c r="Q63084" i="6"/>
  <c r="Q63085" i="6"/>
  <c r="Q63086" i="6"/>
  <c r="Q63087" i="6"/>
  <c r="Q63088" i="6"/>
  <c r="Q63089" i="6"/>
  <c r="Q63090" i="6"/>
  <c r="Q63091" i="6"/>
  <c r="Q63092" i="6"/>
  <c r="Q63093" i="6"/>
  <c r="Q63094" i="6"/>
  <c r="Q63095" i="6"/>
  <c r="Q63096" i="6"/>
  <c r="Q63097" i="6"/>
  <c r="Q63098" i="6"/>
  <c r="Q63099" i="6"/>
  <c r="Q63100" i="6"/>
  <c r="Q63101" i="6"/>
  <c r="Q63102" i="6"/>
  <c r="Q63103" i="6"/>
  <c r="Q63104" i="6"/>
  <c r="Q63105" i="6"/>
  <c r="Q63106" i="6"/>
  <c r="Q63107" i="6"/>
  <c r="Q63108" i="6"/>
  <c r="Q63109" i="6"/>
  <c r="Q63110" i="6"/>
  <c r="Q63111" i="6"/>
  <c r="Q63112" i="6"/>
  <c r="Q63113" i="6"/>
  <c r="Q63114" i="6"/>
  <c r="Q63115" i="6"/>
  <c r="Q63116" i="6"/>
  <c r="Q63117" i="6"/>
  <c r="Q63118" i="6"/>
  <c r="Q63119" i="6"/>
  <c r="Q63120" i="6"/>
  <c r="Q63121" i="6"/>
  <c r="Q63122" i="6"/>
  <c r="Q63123" i="6"/>
  <c r="Q63124" i="6"/>
  <c r="Q63125" i="6"/>
  <c r="Q63126" i="6"/>
  <c r="Q63127" i="6"/>
  <c r="Q63128" i="6"/>
  <c r="Q63129" i="6"/>
  <c r="Q63130" i="6"/>
  <c r="Q63131" i="6"/>
  <c r="Q63132" i="6"/>
  <c r="Q63133" i="6"/>
  <c r="Q63134" i="6"/>
  <c r="Q63135" i="6"/>
  <c r="Q63136" i="6"/>
  <c r="Q63137" i="6"/>
  <c r="Q63138" i="6"/>
  <c r="Q63139" i="6"/>
  <c r="Q63140" i="6"/>
  <c r="Q63141" i="6"/>
  <c r="Q63142" i="6"/>
  <c r="Q63143" i="6"/>
  <c r="Q63144" i="6"/>
  <c r="Q63145" i="6"/>
  <c r="Q63146" i="6"/>
  <c r="Q63147" i="6"/>
  <c r="Q63148" i="6"/>
  <c r="Q63149" i="6"/>
  <c r="Q63150" i="6"/>
  <c r="Q63151" i="6"/>
  <c r="Q63152" i="6"/>
  <c r="Q63153" i="6"/>
  <c r="Q63154" i="6"/>
  <c r="Q63155" i="6"/>
  <c r="Q63156" i="6"/>
  <c r="Q63157" i="6"/>
  <c r="Q63158" i="6"/>
  <c r="Q63159" i="6"/>
  <c r="Q63160" i="6"/>
  <c r="Q63161" i="6"/>
  <c r="Q63162" i="6"/>
  <c r="Q63163" i="6"/>
  <c r="Q63164" i="6"/>
  <c r="Q63165" i="6"/>
  <c r="Q63166" i="6"/>
  <c r="Q63167" i="6"/>
  <c r="Q63168" i="6"/>
  <c r="Q63169" i="6"/>
  <c r="Q63170" i="6"/>
  <c r="Q63171" i="6"/>
  <c r="Q63172" i="6"/>
  <c r="Q63173" i="6"/>
  <c r="Q63174" i="6"/>
  <c r="Q63175" i="6"/>
  <c r="Q63176" i="6"/>
  <c r="Q63177" i="6"/>
  <c r="Q63178" i="6"/>
  <c r="Q63179" i="6"/>
  <c r="Q63180" i="6"/>
  <c r="Q63181" i="6"/>
  <c r="Q63182" i="6"/>
  <c r="Q63183" i="6"/>
  <c r="Q63184" i="6"/>
  <c r="Q63185" i="6"/>
  <c r="Q63186" i="6"/>
  <c r="Q63187" i="6"/>
  <c r="Q63188" i="6"/>
  <c r="Q63189" i="6"/>
  <c r="Q63190" i="6"/>
  <c r="Q63191" i="6"/>
  <c r="Q63192" i="6"/>
  <c r="Q63193" i="6"/>
  <c r="Q63194" i="6"/>
  <c r="Q63195" i="6"/>
  <c r="Q63196" i="6"/>
  <c r="Q63197" i="6"/>
  <c r="Q63198" i="6"/>
  <c r="Q63199" i="6"/>
  <c r="Q63200" i="6"/>
  <c r="Q63201" i="6"/>
  <c r="Q63202" i="6"/>
  <c r="Q63203" i="6"/>
  <c r="Q63204" i="6"/>
  <c r="Q63205" i="6"/>
  <c r="Q63206" i="6"/>
  <c r="Q63207" i="6"/>
  <c r="Q63208" i="6"/>
  <c r="Q63209" i="6"/>
  <c r="Q63210" i="6"/>
  <c r="Q63211" i="6"/>
  <c r="Q63212" i="6"/>
  <c r="Q63213" i="6"/>
  <c r="Q63214" i="6"/>
  <c r="Q63215" i="6"/>
  <c r="Q63216" i="6"/>
  <c r="Q63217" i="6"/>
  <c r="Q63218" i="6"/>
  <c r="Q63219" i="6"/>
  <c r="Q63220" i="6"/>
  <c r="Q63221" i="6"/>
  <c r="Q63222" i="6"/>
  <c r="Q63223" i="6"/>
  <c r="Q63224" i="6"/>
  <c r="Q63225" i="6"/>
  <c r="Q63226" i="6"/>
  <c r="Q63227" i="6"/>
  <c r="Q63228" i="6"/>
  <c r="Q63229" i="6"/>
  <c r="Q63230" i="6"/>
  <c r="Q63231" i="6"/>
  <c r="Q63232" i="6"/>
  <c r="Q63233" i="6"/>
  <c r="Q63234" i="6"/>
  <c r="Q63235" i="6"/>
  <c r="Q63236" i="6"/>
  <c r="Q63237" i="6"/>
  <c r="Q63238" i="6"/>
  <c r="Q63239" i="6"/>
  <c r="Q63240" i="6"/>
  <c r="Q63241" i="6"/>
  <c r="Q63242" i="6"/>
  <c r="Q63243" i="6"/>
  <c r="Q63244" i="6"/>
  <c r="Q63245" i="6"/>
  <c r="Q63246" i="6"/>
  <c r="Q63247" i="6"/>
  <c r="Q63248" i="6"/>
  <c r="Q63249" i="6"/>
  <c r="Q63250" i="6"/>
  <c r="Q63251" i="6"/>
  <c r="Q63252" i="6"/>
  <c r="Q63253" i="6"/>
  <c r="Q63254" i="6"/>
  <c r="Q63255" i="6"/>
  <c r="Q63256" i="6"/>
  <c r="Q63257" i="6"/>
  <c r="Q63258" i="6"/>
  <c r="Q63259" i="6"/>
  <c r="Q63260" i="6"/>
  <c r="Q63261" i="6"/>
  <c r="Q63262" i="6"/>
  <c r="Q63263" i="6"/>
  <c r="Q63264" i="6"/>
  <c r="Q63265" i="6"/>
  <c r="Q63266" i="6"/>
  <c r="Q63267" i="6"/>
  <c r="Q63268" i="6"/>
  <c r="Q63269" i="6"/>
  <c r="Q63270" i="6"/>
  <c r="Q63271" i="6"/>
  <c r="Q63272" i="6"/>
  <c r="Q63273" i="6"/>
  <c r="Q63274" i="6"/>
  <c r="Q63275" i="6"/>
  <c r="Q63276" i="6"/>
  <c r="Q63277" i="6"/>
  <c r="Q63278" i="6"/>
  <c r="Q63279" i="6"/>
  <c r="Q63280" i="6"/>
  <c r="Q63281" i="6"/>
  <c r="Q63282" i="6"/>
  <c r="Q63283" i="6"/>
  <c r="Q63284" i="6"/>
  <c r="Q63285" i="6"/>
  <c r="Q63286" i="6"/>
  <c r="Q63287" i="6"/>
  <c r="Q63288" i="6"/>
  <c r="Q63289" i="6"/>
  <c r="Q63290" i="6"/>
  <c r="Q63291" i="6"/>
  <c r="Q63292" i="6"/>
  <c r="Q63293" i="6"/>
  <c r="Q63294" i="6"/>
  <c r="Q63295" i="6"/>
  <c r="Q63296" i="6"/>
  <c r="Q63297" i="6"/>
  <c r="Q63298" i="6"/>
  <c r="Q63299" i="6"/>
  <c r="Q63300" i="6"/>
  <c r="Q63301" i="6"/>
  <c r="Q63302" i="6"/>
  <c r="Q63303" i="6"/>
  <c r="Q63304" i="6"/>
  <c r="Q63305" i="6"/>
  <c r="Q63306" i="6"/>
  <c r="Q63307" i="6"/>
  <c r="Q63308" i="6"/>
  <c r="Q63309" i="6"/>
  <c r="Q63310" i="6"/>
  <c r="Q63311" i="6"/>
  <c r="Q63312" i="6"/>
  <c r="Q63313" i="6"/>
  <c r="Q63314" i="6"/>
  <c r="Q63315" i="6"/>
  <c r="Q63316" i="6"/>
  <c r="Q63317" i="6"/>
  <c r="Q63318" i="6"/>
  <c r="Q63319" i="6"/>
  <c r="Q63320" i="6"/>
  <c r="Q63321" i="6"/>
  <c r="Q63322" i="6"/>
  <c r="Q63323" i="6"/>
  <c r="Q63324" i="6"/>
  <c r="Q63325" i="6"/>
  <c r="Q63326" i="6"/>
  <c r="Q63327" i="6"/>
  <c r="Q63328" i="6"/>
  <c r="Q63329" i="6"/>
  <c r="Q63330" i="6"/>
  <c r="Q63331" i="6"/>
  <c r="Q63332" i="6"/>
  <c r="Q63333" i="6"/>
  <c r="Q63334" i="6"/>
  <c r="Q63335" i="6"/>
  <c r="Q63336" i="6"/>
  <c r="Q63337" i="6"/>
  <c r="Q63338" i="6"/>
  <c r="Q63339" i="6"/>
  <c r="Q63340" i="6"/>
  <c r="Q63341" i="6"/>
  <c r="Q63342" i="6"/>
  <c r="Q63343" i="6"/>
  <c r="Q63344" i="6"/>
  <c r="Q63345" i="6"/>
  <c r="Q63346" i="6"/>
  <c r="Q63347" i="6"/>
  <c r="Q63348" i="6"/>
  <c r="Q63349" i="6"/>
  <c r="Q63350" i="6"/>
  <c r="Q63351" i="6"/>
  <c r="Q63352" i="6"/>
  <c r="Q63353" i="6"/>
  <c r="Q63354" i="6"/>
  <c r="Q63355" i="6"/>
  <c r="Q63356" i="6"/>
  <c r="Q63357" i="6"/>
  <c r="Q63358" i="6"/>
  <c r="Q63359" i="6"/>
  <c r="Q63360" i="6"/>
  <c r="Q63361" i="6"/>
  <c r="Q63362" i="6"/>
  <c r="Q63363" i="6"/>
  <c r="Q63364" i="6"/>
  <c r="Q63365" i="6"/>
  <c r="Q63366" i="6"/>
  <c r="Q63367" i="6"/>
  <c r="Q63368" i="6"/>
  <c r="Q63369" i="6"/>
  <c r="Q63370" i="6"/>
  <c r="Q63371" i="6"/>
  <c r="Q63372" i="6"/>
  <c r="Q63373" i="6"/>
  <c r="Q63374" i="6"/>
  <c r="Q63375" i="6"/>
  <c r="Q63376" i="6"/>
  <c r="Q63377" i="6"/>
  <c r="Q63378" i="6"/>
  <c r="Q63379" i="6"/>
  <c r="Q63380" i="6"/>
  <c r="Q63381" i="6"/>
  <c r="Q63382" i="6"/>
  <c r="Q63383" i="6"/>
  <c r="Q63384" i="6"/>
  <c r="Q63385" i="6"/>
  <c r="Q63386" i="6"/>
  <c r="Q63387" i="6"/>
  <c r="Q63388" i="6"/>
  <c r="Q63389" i="6"/>
  <c r="Q63390" i="6"/>
  <c r="Q63391" i="6"/>
  <c r="Q63392" i="6"/>
  <c r="Q63393" i="6"/>
  <c r="Q63394" i="6"/>
  <c r="Q63395" i="6"/>
  <c r="Q63396" i="6"/>
  <c r="Q63397" i="6"/>
  <c r="Q63398" i="6"/>
  <c r="Q63399" i="6"/>
  <c r="Q63400" i="6"/>
  <c r="Q63401" i="6"/>
  <c r="Q63402" i="6"/>
  <c r="Q63403" i="6"/>
  <c r="Q63404" i="6"/>
  <c r="Q63405" i="6"/>
  <c r="Q63406" i="6"/>
  <c r="Q63407" i="6"/>
  <c r="Q63408" i="6"/>
  <c r="Q63409" i="6"/>
  <c r="Q63410" i="6"/>
  <c r="Q63411" i="6"/>
  <c r="Q63412" i="6"/>
  <c r="Q63413" i="6"/>
  <c r="Q63414" i="6"/>
  <c r="Q63415" i="6"/>
  <c r="Q63416" i="6"/>
  <c r="Q63417" i="6"/>
  <c r="Q63418" i="6"/>
  <c r="Q63419" i="6"/>
  <c r="Q63420" i="6"/>
  <c r="Q63421" i="6"/>
  <c r="Q63422" i="6"/>
  <c r="Q63423" i="6"/>
  <c r="Q63424" i="6"/>
  <c r="Q63425" i="6"/>
  <c r="Q63426" i="6"/>
  <c r="Q63427" i="6"/>
  <c r="Q63428" i="6"/>
  <c r="Q63429" i="6"/>
  <c r="Q63430" i="6"/>
  <c r="Q63431" i="6"/>
  <c r="Q63432" i="6"/>
  <c r="Q63433" i="6"/>
  <c r="Q63434" i="6"/>
  <c r="Q63435" i="6"/>
  <c r="Q63436" i="6"/>
  <c r="Q63437" i="6"/>
  <c r="Q63438" i="6"/>
  <c r="Q63439" i="6"/>
  <c r="Q63440" i="6"/>
  <c r="Q63441" i="6"/>
  <c r="Q63442" i="6"/>
  <c r="Q63443" i="6"/>
  <c r="Q63444" i="6"/>
  <c r="Q63445" i="6"/>
  <c r="Q63446" i="6"/>
  <c r="Q63447" i="6"/>
  <c r="Q63448" i="6"/>
  <c r="Q63449" i="6"/>
  <c r="Q63450" i="6"/>
  <c r="Q63451" i="6"/>
  <c r="Q63452" i="6"/>
  <c r="Q63453" i="6"/>
  <c r="Q63454" i="6"/>
  <c r="Q63455" i="6"/>
  <c r="Q63456" i="6"/>
  <c r="Q63457" i="6"/>
  <c r="Q63458" i="6"/>
  <c r="Q63459" i="6"/>
  <c r="Q63460" i="6"/>
  <c r="Q63461" i="6"/>
  <c r="Q63462" i="6"/>
  <c r="Q63463" i="6"/>
  <c r="Q63464" i="6"/>
  <c r="Q63465" i="6"/>
  <c r="Q63466" i="6"/>
  <c r="Q63467" i="6"/>
  <c r="Q63468" i="6"/>
  <c r="Q63469" i="6"/>
  <c r="Q63470" i="6"/>
  <c r="Q63471" i="6"/>
  <c r="Q63472" i="6"/>
  <c r="Q63473" i="6"/>
  <c r="Q63474" i="6"/>
  <c r="Q63475" i="6"/>
  <c r="Q63476" i="6"/>
  <c r="Q63477" i="6"/>
  <c r="Q63478" i="6"/>
  <c r="Q63479" i="6"/>
  <c r="Q63480" i="6"/>
  <c r="Q63481" i="6"/>
  <c r="Q63482" i="6"/>
  <c r="Q63483" i="6"/>
  <c r="Q63484" i="6"/>
  <c r="Q63485" i="6"/>
  <c r="Q63486" i="6"/>
  <c r="Q63487" i="6"/>
  <c r="Q63488" i="6"/>
  <c r="Q63489" i="6"/>
  <c r="Q63490" i="6"/>
  <c r="Q63491" i="6"/>
  <c r="Q63492" i="6"/>
  <c r="Q63493" i="6"/>
  <c r="Q63494" i="6"/>
  <c r="Q63495" i="6"/>
  <c r="Q63496" i="6"/>
  <c r="Q63497" i="6"/>
  <c r="Q63498" i="6"/>
  <c r="Q63499" i="6"/>
  <c r="Q63500" i="6"/>
  <c r="Q63501" i="6"/>
  <c r="Q63502" i="6"/>
  <c r="Q63503" i="6"/>
  <c r="Q63504" i="6"/>
  <c r="Q63505" i="6"/>
  <c r="Q63506" i="6"/>
  <c r="Q63507" i="6"/>
  <c r="Q63508" i="6"/>
  <c r="Q63509" i="6"/>
  <c r="Q63510" i="6"/>
  <c r="Q63511" i="6"/>
  <c r="Q63512" i="6"/>
  <c r="Q63513" i="6"/>
  <c r="Q63514" i="6"/>
  <c r="Q63515" i="6"/>
  <c r="Q63516" i="6"/>
  <c r="Q63517" i="6"/>
  <c r="Q63518" i="6"/>
  <c r="Q63519" i="6"/>
  <c r="Q63520" i="6"/>
  <c r="Q63521" i="6"/>
  <c r="Q63522" i="6"/>
  <c r="Q63523" i="6"/>
  <c r="Q63524" i="6"/>
  <c r="Q63525" i="6"/>
  <c r="Q63526" i="6"/>
  <c r="Q63527" i="6"/>
  <c r="Q63528" i="6"/>
  <c r="Q63529" i="6"/>
  <c r="Q63530" i="6"/>
  <c r="Q63531" i="6"/>
  <c r="Q63532" i="6"/>
  <c r="Q63533" i="6"/>
  <c r="Q63534" i="6"/>
  <c r="Q63535" i="6"/>
  <c r="Q63536" i="6"/>
  <c r="Q63537" i="6"/>
  <c r="Q63538" i="6"/>
  <c r="Q63539" i="6"/>
  <c r="Q63540" i="6"/>
  <c r="Q63541" i="6"/>
  <c r="Q63542" i="6"/>
  <c r="Q63543" i="6"/>
  <c r="Q63544" i="6"/>
  <c r="Q63545" i="6"/>
  <c r="Q63546" i="6"/>
  <c r="Q63547" i="6"/>
  <c r="Q63548" i="6"/>
  <c r="Q63549" i="6"/>
  <c r="Q63550" i="6"/>
  <c r="Q63551" i="6"/>
  <c r="Q63552" i="6"/>
  <c r="Q63553" i="6"/>
  <c r="Q63554" i="6"/>
  <c r="Q63555" i="6"/>
  <c r="Q63556" i="6"/>
  <c r="Q63557" i="6"/>
  <c r="Q63558" i="6"/>
  <c r="Q63559" i="6"/>
  <c r="Q63560" i="6"/>
  <c r="Q63561" i="6"/>
  <c r="Q63562" i="6"/>
  <c r="Q63563" i="6"/>
  <c r="Q63564" i="6"/>
  <c r="Q63565" i="6"/>
  <c r="Q63566" i="6"/>
  <c r="Q63567" i="6"/>
  <c r="Q63568" i="6"/>
  <c r="Q63569" i="6"/>
  <c r="Q63570" i="6"/>
  <c r="Q63571" i="6"/>
  <c r="Q63572" i="6"/>
  <c r="Q63573" i="6"/>
  <c r="Q63574" i="6"/>
  <c r="Q63575" i="6"/>
  <c r="Q63576" i="6"/>
  <c r="Q63577" i="6"/>
  <c r="Q63578" i="6"/>
  <c r="Q63579" i="6"/>
  <c r="Q63580" i="6"/>
  <c r="Q63581" i="6"/>
  <c r="Q63582" i="6"/>
  <c r="Q63583" i="6"/>
  <c r="Q63584" i="6"/>
  <c r="Q63585" i="6"/>
  <c r="Q63586" i="6"/>
  <c r="Q63587" i="6"/>
  <c r="Q63588" i="6"/>
  <c r="Q63589" i="6"/>
  <c r="Q63590" i="6"/>
  <c r="Q63591" i="6"/>
  <c r="Q63592" i="6"/>
  <c r="Q63593" i="6"/>
  <c r="Q63594" i="6"/>
  <c r="Q63595" i="6"/>
  <c r="Q63596" i="6"/>
  <c r="Q63597" i="6"/>
  <c r="Q63598" i="6"/>
  <c r="Q63599" i="6"/>
  <c r="Q63600" i="6"/>
  <c r="Q63601" i="6"/>
  <c r="Q63602" i="6"/>
  <c r="Q63603" i="6"/>
  <c r="Q63604" i="6"/>
  <c r="Q63605" i="6"/>
  <c r="Q63606" i="6"/>
  <c r="Q63607" i="6"/>
  <c r="Q63608" i="6"/>
  <c r="Q63609" i="6"/>
  <c r="Q63610" i="6"/>
  <c r="Q63611" i="6"/>
  <c r="Q63612" i="6"/>
  <c r="Q63613" i="6"/>
  <c r="Q63614" i="6"/>
  <c r="Q63615" i="6"/>
  <c r="Q63616" i="6"/>
  <c r="Q63617" i="6"/>
  <c r="Q63618" i="6"/>
  <c r="Q63619" i="6"/>
  <c r="Q63620" i="6"/>
  <c r="Q63621" i="6"/>
  <c r="Q63622" i="6"/>
  <c r="Q63623" i="6"/>
  <c r="Q63624" i="6"/>
  <c r="Q63625" i="6"/>
  <c r="Q63626" i="6"/>
  <c r="Q63627" i="6"/>
  <c r="Q63628" i="6"/>
  <c r="Q63629" i="6"/>
  <c r="Q63630" i="6"/>
  <c r="Q63631" i="6"/>
  <c r="Q63632" i="6"/>
  <c r="Q63633" i="6"/>
  <c r="Q63634" i="6"/>
  <c r="Q63635" i="6"/>
  <c r="Q63636" i="6"/>
  <c r="Q63637" i="6"/>
  <c r="Q63638" i="6"/>
  <c r="Q63639" i="6"/>
  <c r="Q63640" i="6"/>
  <c r="Q63641" i="6"/>
  <c r="Q63642" i="6"/>
  <c r="Q63643" i="6"/>
  <c r="Q63644" i="6"/>
  <c r="Q63645" i="6"/>
  <c r="Q63646" i="6"/>
  <c r="Q63647" i="6"/>
  <c r="Q63648" i="6"/>
  <c r="Q63649" i="6"/>
  <c r="Q63650" i="6"/>
  <c r="Q63651" i="6"/>
  <c r="Q63652" i="6"/>
  <c r="Q63653" i="6"/>
  <c r="Q63654" i="6"/>
  <c r="Q63655" i="6"/>
  <c r="Q63656" i="6"/>
  <c r="Q63657" i="6"/>
  <c r="Q63658" i="6"/>
  <c r="Q63659" i="6"/>
  <c r="Q63660" i="6"/>
  <c r="Q63661" i="6"/>
  <c r="Q63662" i="6"/>
  <c r="Q63663" i="6"/>
  <c r="Q63664" i="6"/>
  <c r="Q63665" i="6"/>
  <c r="Q63666" i="6"/>
  <c r="Q63667" i="6"/>
  <c r="Q63668" i="6"/>
  <c r="Q63669" i="6"/>
  <c r="Q63670" i="6"/>
  <c r="Q63671" i="6"/>
  <c r="Q63672" i="6"/>
  <c r="Q63673" i="6"/>
  <c r="Q63674" i="6"/>
  <c r="Q63675" i="6"/>
  <c r="Q63676" i="6"/>
  <c r="Q63677" i="6"/>
  <c r="Q63678" i="6"/>
  <c r="Q63679" i="6"/>
  <c r="Q63680" i="6"/>
  <c r="Q63681" i="6"/>
  <c r="Q63682" i="6"/>
  <c r="Q63683" i="6"/>
  <c r="Q63684" i="6"/>
  <c r="Q63685" i="6"/>
  <c r="Q63686" i="6"/>
  <c r="Q63687" i="6"/>
  <c r="Q63688" i="6"/>
  <c r="Q63689" i="6"/>
  <c r="Q63690" i="6"/>
  <c r="Q63691" i="6"/>
  <c r="Q63692" i="6"/>
  <c r="Q63693" i="6"/>
  <c r="Q63694" i="6"/>
  <c r="Q63695" i="6"/>
  <c r="Q63696" i="6"/>
  <c r="Q63697" i="6"/>
  <c r="Q63698" i="6"/>
  <c r="Q63699" i="6"/>
  <c r="Q63700" i="6"/>
  <c r="Q63701" i="6"/>
  <c r="Q63702" i="6"/>
  <c r="Q63703" i="6"/>
  <c r="Q63704" i="6"/>
  <c r="Q63705" i="6"/>
  <c r="Q63706" i="6"/>
  <c r="Q63707" i="6"/>
  <c r="Q63708" i="6"/>
  <c r="Q63709" i="6"/>
  <c r="Q63710" i="6"/>
  <c r="Q63711" i="6"/>
  <c r="Q63712" i="6"/>
  <c r="Q63713" i="6"/>
  <c r="Q63714" i="6"/>
  <c r="Q63715" i="6"/>
  <c r="Q63716" i="6"/>
  <c r="Q63717" i="6"/>
  <c r="Q63718" i="6"/>
  <c r="Q63719" i="6"/>
  <c r="Q63720" i="6"/>
  <c r="Q63721" i="6"/>
  <c r="Q63722" i="6"/>
  <c r="Q63723" i="6"/>
  <c r="Q63724" i="6"/>
  <c r="Q63725" i="6"/>
  <c r="Q63726" i="6"/>
  <c r="Q63727" i="6"/>
  <c r="Q63728" i="6"/>
  <c r="Q63729" i="6"/>
  <c r="Q63730" i="6"/>
  <c r="Q63731" i="6"/>
  <c r="Q63732" i="6"/>
  <c r="Q63733" i="6"/>
  <c r="Q63734" i="6"/>
  <c r="Q63735" i="6"/>
  <c r="Q63736" i="6"/>
  <c r="Q63737" i="6"/>
  <c r="Q63738" i="6"/>
  <c r="Q63739" i="6"/>
  <c r="Q63740" i="6"/>
  <c r="Q63741" i="6"/>
  <c r="Q63742" i="6"/>
  <c r="Q63743" i="6"/>
  <c r="Q63744" i="6"/>
  <c r="Q63745" i="6"/>
  <c r="Q63746" i="6"/>
  <c r="Q63747" i="6"/>
  <c r="Q63748" i="6"/>
  <c r="Q63749" i="6"/>
  <c r="Q63750" i="6"/>
  <c r="Q63751" i="6"/>
  <c r="Q63752" i="6"/>
  <c r="Q63753" i="6"/>
  <c r="Q63754" i="6"/>
  <c r="Q63755" i="6"/>
  <c r="Q63756" i="6"/>
  <c r="Q63757" i="6"/>
  <c r="Q63758" i="6"/>
  <c r="Q63759" i="6"/>
  <c r="Q63760" i="6"/>
  <c r="Q63761" i="6"/>
  <c r="Q63762" i="6"/>
  <c r="Q63763" i="6"/>
  <c r="Q63764" i="6"/>
  <c r="Q63765" i="6"/>
  <c r="Q63766" i="6"/>
  <c r="Q63767" i="6"/>
  <c r="Q63768" i="6"/>
  <c r="Q63769" i="6"/>
  <c r="Q63770" i="6"/>
  <c r="Q63771" i="6"/>
  <c r="Q63772" i="6"/>
  <c r="Q63773" i="6"/>
  <c r="Q63774" i="6"/>
  <c r="Q63775" i="6"/>
  <c r="Q63776" i="6"/>
  <c r="Q63777" i="6"/>
  <c r="Q63778" i="6"/>
  <c r="Q63779" i="6"/>
  <c r="Q63780" i="6"/>
  <c r="Q63781" i="6"/>
  <c r="Q63782" i="6"/>
  <c r="Q63783" i="6"/>
  <c r="Q63784" i="6"/>
  <c r="Q63785" i="6"/>
  <c r="Q63786" i="6"/>
  <c r="Q63787" i="6"/>
  <c r="Q63788" i="6"/>
  <c r="Q63789" i="6"/>
  <c r="Q63790" i="6"/>
  <c r="Q63791" i="6"/>
  <c r="Q63792" i="6"/>
  <c r="Q63793" i="6"/>
  <c r="Q63794" i="6"/>
  <c r="Q63795" i="6"/>
  <c r="Q63796" i="6"/>
  <c r="Q63797" i="6"/>
  <c r="Q63798" i="6"/>
  <c r="Q63799" i="6"/>
  <c r="Q63800" i="6"/>
  <c r="Q63801" i="6"/>
  <c r="Q63802" i="6"/>
  <c r="Q63803" i="6"/>
  <c r="Q63804" i="6"/>
  <c r="Q63805" i="6"/>
  <c r="Q63806" i="6"/>
  <c r="Q63807" i="6"/>
  <c r="Q63808" i="6"/>
  <c r="Q63809" i="6"/>
  <c r="Q63810" i="6"/>
  <c r="Q63811" i="6"/>
  <c r="Q63812" i="6"/>
  <c r="Q63813" i="6"/>
  <c r="Q63814" i="6"/>
  <c r="Q63815" i="6"/>
  <c r="Q63816" i="6"/>
  <c r="Q63817" i="6"/>
  <c r="Q63818" i="6"/>
  <c r="Q63819" i="6"/>
  <c r="Q63820" i="6"/>
  <c r="Q63821" i="6"/>
  <c r="Q63822" i="6"/>
  <c r="Q63823" i="6"/>
  <c r="Q63824" i="6"/>
  <c r="Q63825" i="6"/>
  <c r="Q63826" i="6"/>
  <c r="Q63827" i="6"/>
  <c r="Q63828" i="6"/>
  <c r="Q63829" i="6"/>
  <c r="Q63830" i="6"/>
  <c r="Q63831" i="6"/>
  <c r="Q63832" i="6"/>
  <c r="Q63833" i="6"/>
  <c r="Q63834" i="6"/>
  <c r="Q63835" i="6"/>
  <c r="Q63836" i="6"/>
  <c r="Q63837" i="6"/>
  <c r="Q63838" i="6"/>
  <c r="Q63839" i="6"/>
  <c r="Q63840" i="6"/>
  <c r="Q63841" i="6"/>
  <c r="Q63842" i="6"/>
  <c r="Q63843" i="6"/>
  <c r="Q63844" i="6"/>
  <c r="Q63845" i="6"/>
  <c r="Q63846" i="6"/>
  <c r="Q63847" i="6"/>
  <c r="Q63848" i="6"/>
  <c r="Q63849" i="6"/>
  <c r="Q63850" i="6"/>
  <c r="Q63851" i="6"/>
  <c r="Q63852" i="6"/>
  <c r="Q63853" i="6"/>
  <c r="Q63854" i="6"/>
  <c r="Q63855" i="6"/>
  <c r="Q63856" i="6"/>
  <c r="Q63857" i="6"/>
  <c r="Q63858" i="6"/>
  <c r="Q63859" i="6"/>
  <c r="Q63860" i="6"/>
  <c r="Q63861" i="6"/>
  <c r="Q63862" i="6"/>
  <c r="Q63863" i="6"/>
  <c r="Q63864" i="6"/>
  <c r="Q63865" i="6"/>
  <c r="Q63866" i="6"/>
  <c r="Q63867" i="6"/>
  <c r="Q63868" i="6"/>
  <c r="Q63869" i="6"/>
  <c r="Q63870" i="6"/>
  <c r="Q63871" i="6"/>
  <c r="Q63872" i="6"/>
  <c r="Q63873" i="6"/>
  <c r="Q63874" i="6"/>
  <c r="Q63875" i="6"/>
  <c r="Q63876" i="6"/>
  <c r="Q63877" i="6"/>
  <c r="Q63878" i="6"/>
  <c r="Q63879" i="6"/>
  <c r="Q63880" i="6"/>
  <c r="Q63881" i="6"/>
  <c r="Q63882" i="6"/>
  <c r="Q63883" i="6"/>
  <c r="Q63884" i="6"/>
  <c r="Q63885" i="6"/>
  <c r="Q63886" i="6"/>
  <c r="Q63887" i="6"/>
  <c r="Q63888" i="6"/>
  <c r="Q63889" i="6"/>
  <c r="Q63890" i="6"/>
  <c r="Q63891" i="6"/>
  <c r="Q63892" i="6"/>
  <c r="Q63893" i="6"/>
  <c r="Q63894" i="6"/>
  <c r="Q63895" i="6"/>
  <c r="Q63896" i="6"/>
  <c r="Q63897" i="6"/>
  <c r="Q63898" i="6"/>
  <c r="Q63899" i="6"/>
  <c r="Q63900" i="6"/>
  <c r="Q63901" i="6"/>
  <c r="Q63902" i="6"/>
  <c r="Q63903" i="6"/>
  <c r="Q63904" i="6"/>
  <c r="Q63905" i="6"/>
  <c r="Q63906" i="6"/>
  <c r="Q63907" i="6"/>
  <c r="Q63908" i="6"/>
  <c r="Q63909" i="6"/>
  <c r="Q63910" i="6"/>
  <c r="Q63911" i="6"/>
  <c r="Q63912" i="6"/>
  <c r="Q63913" i="6"/>
  <c r="Q63914" i="6"/>
  <c r="Q63915" i="6"/>
  <c r="Q63916" i="6"/>
  <c r="Q63917" i="6"/>
  <c r="Q63918" i="6"/>
  <c r="Q63919" i="6"/>
  <c r="Q63920" i="6"/>
  <c r="Q63921" i="6"/>
  <c r="Q63922" i="6"/>
  <c r="Q63923" i="6"/>
  <c r="Q63924" i="6"/>
  <c r="Q63925" i="6"/>
  <c r="Q63926" i="6"/>
  <c r="Q63927" i="6"/>
  <c r="Q63928" i="6"/>
  <c r="Q63929" i="6"/>
  <c r="Q63930" i="6"/>
  <c r="Q63931" i="6"/>
  <c r="Q63932" i="6"/>
  <c r="Q63933" i="6"/>
  <c r="Q63934" i="6"/>
  <c r="Q63935" i="6"/>
  <c r="Q63936" i="6"/>
  <c r="Q63937" i="6"/>
  <c r="Q63938" i="6"/>
  <c r="Q63939" i="6"/>
  <c r="Q63940" i="6"/>
  <c r="Q63941" i="6"/>
  <c r="Q63942" i="6"/>
  <c r="Q63943" i="6"/>
  <c r="Q63944" i="6"/>
  <c r="Q63945" i="6"/>
  <c r="Q63946" i="6"/>
  <c r="Q63947" i="6"/>
  <c r="Q63948" i="6"/>
  <c r="Q63949" i="6"/>
  <c r="Q63950" i="6"/>
  <c r="Q63951" i="6"/>
  <c r="Q63952" i="6"/>
  <c r="Q63953" i="6"/>
  <c r="Q63954" i="6"/>
  <c r="Q63955" i="6"/>
  <c r="Q63956" i="6"/>
  <c r="Q63957" i="6"/>
  <c r="Q63958" i="6"/>
  <c r="Q63959" i="6"/>
  <c r="Q63960" i="6"/>
  <c r="Q63961" i="6"/>
  <c r="Q63962" i="6"/>
  <c r="Q63963" i="6"/>
  <c r="Q63964" i="6"/>
  <c r="Q63965" i="6"/>
  <c r="Q63966" i="6"/>
  <c r="Q63967" i="6"/>
  <c r="Q63968" i="6"/>
  <c r="Q63969" i="6"/>
  <c r="Q63970" i="6"/>
  <c r="Q63971" i="6"/>
  <c r="Q63972" i="6"/>
  <c r="Q63973" i="6"/>
  <c r="Q63974" i="6"/>
  <c r="Q63975" i="6"/>
  <c r="Q63976" i="6"/>
  <c r="Q63977" i="6"/>
  <c r="Q63978" i="6"/>
  <c r="Q63979" i="6"/>
  <c r="Q63980" i="6"/>
  <c r="Q63981" i="6"/>
  <c r="Q63982" i="6"/>
  <c r="Q63983" i="6"/>
  <c r="Q63984" i="6"/>
  <c r="Q63985" i="6"/>
  <c r="Q63986" i="6"/>
  <c r="Q63987" i="6"/>
  <c r="Q63988" i="6"/>
  <c r="Q63989" i="6"/>
  <c r="Q63990" i="6"/>
  <c r="Q63991" i="6"/>
  <c r="Q63992" i="6"/>
  <c r="Q63993" i="6"/>
  <c r="Q63994" i="6"/>
  <c r="Q63995" i="6"/>
  <c r="Q63996" i="6"/>
  <c r="Q63997" i="6"/>
  <c r="Q63998" i="6"/>
  <c r="Q63999" i="6"/>
  <c r="Q64000" i="6"/>
  <c r="Q64001" i="6"/>
  <c r="Q64002" i="6"/>
  <c r="Q64003" i="6"/>
  <c r="Q64004" i="6"/>
  <c r="Q64005" i="6"/>
  <c r="Q64006" i="6"/>
  <c r="Q64007" i="6"/>
  <c r="Q64008" i="6"/>
  <c r="Q64009" i="6"/>
  <c r="Q64010" i="6"/>
  <c r="Q64011" i="6"/>
  <c r="Q64012" i="6"/>
  <c r="Q64013" i="6"/>
  <c r="Q64014" i="6"/>
  <c r="Q64015" i="6"/>
  <c r="Q64016" i="6"/>
  <c r="Q64017" i="6"/>
  <c r="Q64018" i="6"/>
  <c r="Q64019" i="6"/>
  <c r="Q64020" i="6"/>
  <c r="Q64021" i="6"/>
  <c r="Q64022" i="6"/>
  <c r="Q64023" i="6"/>
  <c r="Q64024" i="6"/>
  <c r="Q64025" i="6"/>
  <c r="Q64026" i="6"/>
  <c r="Q64027" i="6"/>
  <c r="Q64028" i="6"/>
  <c r="Q64029" i="6"/>
  <c r="Q64030" i="6"/>
  <c r="Q64031" i="6"/>
  <c r="Q64032" i="6"/>
  <c r="Q64033" i="6"/>
  <c r="Q64034" i="6"/>
  <c r="Q64035" i="6"/>
  <c r="Q64036" i="6"/>
  <c r="Q64037" i="6"/>
  <c r="Q64038" i="6"/>
  <c r="Q64039" i="6"/>
  <c r="Q64040" i="6"/>
  <c r="Q64041" i="6"/>
  <c r="Q64042" i="6"/>
  <c r="Q64043" i="6"/>
  <c r="Q64044" i="6"/>
  <c r="Q64045" i="6"/>
  <c r="Q64046" i="6"/>
  <c r="Q64047" i="6"/>
  <c r="Q64048" i="6"/>
  <c r="Q64049" i="6"/>
  <c r="Q64050" i="6"/>
  <c r="Q64051" i="6"/>
  <c r="Q64052" i="6"/>
  <c r="Q64053" i="6"/>
  <c r="Q64054" i="6"/>
  <c r="Q64055" i="6"/>
  <c r="Q64056" i="6"/>
  <c r="Q64057" i="6"/>
  <c r="Q64058" i="6"/>
  <c r="Q64059" i="6"/>
  <c r="Q64060" i="6"/>
  <c r="Q64061" i="6"/>
  <c r="Q64062" i="6"/>
  <c r="Q64063" i="6"/>
  <c r="Q64064" i="6"/>
  <c r="Q64065" i="6"/>
  <c r="Q64066" i="6"/>
  <c r="Q64067" i="6"/>
  <c r="Q64068" i="6"/>
  <c r="Q64069" i="6"/>
  <c r="Q64070" i="6"/>
  <c r="Q64071" i="6"/>
  <c r="Q64072" i="6"/>
  <c r="Q64073" i="6"/>
  <c r="Q64074" i="6"/>
  <c r="Q64075" i="6"/>
  <c r="Q64076" i="6"/>
  <c r="Q64077" i="6"/>
  <c r="Q64078" i="6"/>
  <c r="Q64079" i="6"/>
  <c r="Q64080" i="6"/>
  <c r="Q64081" i="6"/>
  <c r="Q64082" i="6"/>
  <c r="Q64083" i="6"/>
  <c r="Q64084" i="6"/>
  <c r="Q64085" i="6"/>
  <c r="Q64086" i="6"/>
  <c r="Q64087" i="6"/>
  <c r="Q64088" i="6"/>
  <c r="Q64089" i="6"/>
  <c r="Q64090" i="6"/>
  <c r="Q64091" i="6"/>
  <c r="Q64092" i="6"/>
  <c r="Q64093" i="6"/>
  <c r="Q64094" i="6"/>
  <c r="Q64095" i="6"/>
  <c r="Q64096" i="6"/>
  <c r="Q64097" i="6"/>
  <c r="Q64098" i="6"/>
  <c r="Q64099" i="6"/>
  <c r="Q64100" i="6"/>
  <c r="Q64101" i="6"/>
  <c r="Q64102" i="6"/>
  <c r="Q64103" i="6"/>
  <c r="Q64104" i="6"/>
  <c r="Q64105" i="6"/>
  <c r="Q64106" i="6"/>
  <c r="Q64107" i="6"/>
  <c r="Q64108" i="6"/>
  <c r="Q64109" i="6"/>
  <c r="Q64110" i="6"/>
  <c r="Q64111" i="6"/>
  <c r="Q64112" i="6"/>
  <c r="Q64113" i="6"/>
  <c r="Q64114" i="6"/>
  <c r="Q64115" i="6"/>
  <c r="Q64116" i="6"/>
  <c r="Q64117" i="6"/>
  <c r="Q64118" i="6"/>
  <c r="Q64119" i="6"/>
  <c r="Q64120" i="6"/>
  <c r="Q64121" i="6"/>
  <c r="Q64122" i="6"/>
  <c r="Q64123" i="6"/>
  <c r="Q64124" i="6"/>
  <c r="Q64125" i="6"/>
  <c r="Q64126" i="6"/>
  <c r="Q64127" i="6"/>
  <c r="Q64128" i="6"/>
  <c r="Q64129" i="6"/>
  <c r="Q64130" i="6"/>
  <c r="Q64131" i="6"/>
  <c r="Q64132" i="6"/>
  <c r="Q64133" i="6"/>
  <c r="Q64134" i="6"/>
  <c r="Q64135" i="6"/>
  <c r="Q64136" i="6"/>
  <c r="Q64137" i="6"/>
  <c r="Q64138" i="6"/>
  <c r="Q64139" i="6"/>
  <c r="Q64140" i="6"/>
  <c r="Q64141" i="6"/>
  <c r="Q64142" i="6"/>
  <c r="Q64143" i="6"/>
  <c r="Q64144" i="6"/>
  <c r="Q64145" i="6"/>
  <c r="Q64146" i="6"/>
  <c r="Q64147" i="6"/>
  <c r="Q64148" i="6"/>
  <c r="Q64149" i="6"/>
  <c r="Q64150" i="6"/>
  <c r="Q64151" i="6"/>
  <c r="Q64152" i="6"/>
  <c r="Q64153" i="6"/>
  <c r="Q64154" i="6"/>
  <c r="Q64155" i="6"/>
  <c r="Q64156" i="6"/>
  <c r="Q64157" i="6"/>
  <c r="Q64158" i="6"/>
  <c r="Q64159" i="6"/>
  <c r="Q64160" i="6"/>
  <c r="Q64161" i="6"/>
  <c r="Q64162" i="6"/>
  <c r="Q64163" i="6"/>
  <c r="Q64164" i="6"/>
  <c r="Q64165" i="6"/>
  <c r="Q64166" i="6"/>
  <c r="Q64167" i="6"/>
  <c r="Q64168" i="6"/>
  <c r="Q64169" i="6"/>
  <c r="Q64170" i="6"/>
  <c r="Q64171" i="6"/>
  <c r="Q64172" i="6"/>
  <c r="Q64173" i="6"/>
  <c r="Q64174" i="6"/>
  <c r="Q64175" i="6"/>
  <c r="Q64176" i="6"/>
  <c r="Q64177" i="6"/>
  <c r="Q64178" i="6"/>
  <c r="Q64179" i="6"/>
  <c r="Q64180" i="6"/>
  <c r="Q64181" i="6"/>
  <c r="Q64182" i="6"/>
  <c r="Q64183" i="6"/>
  <c r="Q64184" i="6"/>
  <c r="Q64185" i="6"/>
  <c r="Q64186" i="6"/>
  <c r="Q64187" i="6"/>
  <c r="Q64188" i="6"/>
  <c r="Q64189" i="6"/>
  <c r="Q64190" i="6"/>
  <c r="Q64191" i="6"/>
  <c r="Q64192" i="6"/>
  <c r="Q64193" i="6"/>
  <c r="Q64194" i="6"/>
  <c r="Q64195" i="6"/>
  <c r="Q64196" i="6"/>
  <c r="Q64197" i="6"/>
  <c r="Q64198" i="6"/>
  <c r="Q64199" i="6"/>
  <c r="Q64200" i="6"/>
  <c r="Q64201" i="6"/>
  <c r="Q64202" i="6"/>
  <c r="Q64203" i="6"/>
  <c r="Q64204" i="6"/>
  <c r="Q64205" i="6"/>
  <c r="Q64206" i="6"/>
  <c r="Q64207" i="6"/>
  <c r="Q64208" i="6"/>
  <c r="Q64209" i="6"/>
  <c r="Q64210" i="6"/>
  <c r="Q64211" i="6"/>
  <c r="Q64212" i="6"/>
  <c r="Q64213" i="6"/>
  <c r="Q64214" i="6"/>
  <c r="Q64215" i="6"/>
  <c r="Q64216" i="6"/>
  <c r="Q64217" i="6"/>
  <c r="Q64218" i="6"/>
  <c r="Q64219" i="6"/>
  <c r="Q64220" i="6"/>
  <c r="Q64221" i="6"/>
  <c r="Q64222" i="6"/>
  <c r="Q64223" i="6"/>
  <c r="Q64224" i="6"/>
  <c r="Q64225" i="6"/>
  <c r="Q64226" i="6"/>
  <c r="Q64227" i="6"/>
  <c r="Q64228" i="6"/>
  <c r="Q64229" i="6"/>
  <c r="Q64230" i="6"/>
  <c r="Q64231" i="6"/>
  <c r="Q64232" i="6"/>
  <c r="Q64233" i="6"/>
  <c r="Q64234" i="6"/>
  <c r="Q64235" i="6"/>
  <c r="Q64236" i="6"/>
  <c r="Q64237" i="6"/>
  <c r="Q64238" i="6"/>
  <c r="Q64239" i="6"/>
  <c r="Q64240" i="6"/>
  <c r="Q64241" i="6"/>
  <c r="Q64242" i="6"/>
  <c r="Q64243" i="6"/>
  <c r="Q64244" i="6"/>
  <c r="Q64245" i="6"/>
  <c r="Q64246" i="6"/>
  <c r="Q64247" i="6"/>
  <c r="Q64248" i="6"/>
  <c r="Q64249" i="6"/>
  <c r="Q64250" i="6"/>
  <c r="Q64251" i="6"/>
  <c r="Q64252" i="6"/>
  <c r="Q64253" i="6"/>
  <c r="Q64254" i="6"/>
  <c r="Q64255" i="6"/>
  <c r="Q64256" i="6"/>
  <c r="Q64257" i="6"/>
  <c r="Q64258" i="6"/>
  <c r="Q64259" i="6"/>
  <c r="Q64260" i="6"/>
  <c r="Q64261" i="6"/>
  <c r="Q64262" i="6"/>
  <c r="Q64263" i="6"/>
  <c r="Q64264" i="6"/>
  <c r="Q64265" i="6"/>
  <c r="Q64266" i="6"/>
  <c r="Q64267" i="6"/>
  <c r="Q64268" i="6"/>
  <c r="Q64269" i="6"/>
  <c r="Q64270" i="6"/>
  <c r="Q64271" i="6"/>
  <c r="Q64272" i="6"/>
  <c r="Q64273" i="6"/>
  <c r="Q64274" i="6"/>
  <c r="Q64275" i="6"/>
  <c r="Q64276" i="6"/>
  <c r="Q64277" i="6"/>
  <c r="Q64278" i="6"/>
  <c r="Q64279" i="6"/>
  <c r="Q64280" i="6"/>
  <c r="Q64281" i="6"/>
  <c r="Q64282" i="6"/>
  <c r="Q64283" i="6"/>
  <c r="Q64284" i="6"/>
  <c r="Q64285" i="6"/>
  <c r="Q64286" i="6"/>
  <c r="Q64287" i="6"/>
  <c r="Q64288" i="6"/>
  <c r="Q64289" i="6"/>
  <c r="Q64290" i="6"/>
  <c r="Q64291" i="6"/>
  <c r="Q64292" i="6"/>
  <c r="Q64293" i="6"/>
  <c r="Q64294" i="6"/>
  <c r="Q64295" i="6"/>
  <c r="Q64296" i="6"/>
  <c r="Q64297" i="6"/>
  <c r="Q64298" i="6"/>
  <c r="Q64299" i="6"/>
  <c r="Q64300" i="6"/>
  <c r="Q64301" i="6"/>
  <c r="Q64302" i="6"/>
  <c r="Q64303" i="6"/>
  <c r="Q64304" i="6"/>
  <c r="Q64305" i="6"/>
  <c r="Q64306" i="6"/>
  <c r="Q64307" i="6"/>
  <c r="Q64308" i="6"/>
  <c r="Q64309" i="6"/>
  <c r="Q64310" i="6"/>
  <c r="Q64311" i="6"/>
  <c r="Q64312" i="6"/>
  <c r="Q64313" i="6"/>
  <c r="Q64314" i="6"/>
  <c r="Q64315" i="6"/>
  <c r="Q64316" i="6"/>
  <c r="Q64317" i="6"/>
  <c r="Q64318" i="6"/>
  <c r="Q64319" i="6"/>
  <c r="Q64320" i="6"/>
  <c r="Q64321" i="6"/>
  <c r="Q64322" i="6"/>
  <c r="Q64323" i="6"/>
  <c r="Q64324" i="6"/>
  <c r="Q64325" i="6"/>
  <c r="Q64326" i="6"/>
  <c r="Q64327" i="6"/>
  <c r="Q64328" i="6"/>
  <c r="Q64329" i="6"/>
  <c r="Q64330" i="6"/>
  <c r="Q64331" i="6"/>
  <c r="Q64332" i="6"/>
  <c r="Q64333" i="6"/>
  <c r="Q64334" i="6"/>
  <c r="Q64335" i="6"/>
  <c r="Q64336" i="6"/>
  <c r="Q64337" i="6"/>
  <c r="Q64338" i="6"/>
  <c r="Q64339" i="6"/>
  <c r="Q64340" i="6"/>
  <c r="Q64341" i="6"/>
  <c r="Q64342" i="6"/>
  <c r="Q64343" i="6"/>
  <c r="Q64344" i="6"/>
  <c r="Q64345" i="6"/>
  <c r="Q64346" i="6"/>
  <c r="Q64347" i="6"/>
  <c r="Q64348" i="6"/>
  <c r="Q64349" i="6"/>
  <c r="Q64350" i="6"/>
  <c r="Q64351" i="6"/>
  <c r="Q64352" i="6"/>
  <c r="Q64353" i="6"/>
  <c r="Q64354" i="6"/>
  <c r="Q64355" i="6"/>
  <c r="Q64356" i="6"/>
  <c r="Q64357" i="6"/>
  <c r="Q64358" i="6"/>
  <c r="Q64359" i="6"/>
  <c r="Q64360" i="6"/>
  <c r="Q64361" i="6"/>
  <c r="Q64362" i="6"/>
  <c r="Q64363" i="6"/>
  <c r="Q64364" i="6"/>
  <c r="Q64365" i="6"/>
  <c r="Q64366" i="6"/>
  <c r="Q64367" i="6"/>
  <c r="Q64368" i="6"/>
  <c r="Q64369" i="6"/>
  <c r="Q64370" i="6"/>
  <c r="Q64371" i="6"/>
  <c r="Q64372" i="6"/>
  <c r="Q64373" i="6"/>
  <c r="Q64374" i="6"/>
  <c r="Q64375" i="6"/>
  <c r="Q64376" i="6"/>
  <c r="Q64377" i="6"/>
  <c r="Q64378" i="6"/>
  <c r="Q64379" i="6"/>
  <c r="Q64380" i="6"/>
  <c r="Q64381" i="6"/>
  <c r="Q64382" i="6"/>
  <c r="Q64383" i="6"/>
  <c r="Q64384" i="6"/>
  <c r="Q64385" i="6"/>
  <c r="Q64386" i="6"/>
  <c r="Q64387" i="6"/>
  <c r="Q64388" i="6"/>
  <c r="Q64389" i="6"/>
  <c r="Q64390" i="6"/>
  <c r="Q64391" i="6"/>
  <c r="Q64392" i="6"/>
  <c r="Q64393" i="6"/>
  <c r="Q64394" i="6"/>
  <c r="Q64395" i="6"/>
  <c r="Q64396" i="6"/>
  <c r="Q64397" i="6"/>
  <c r="Q64398" i="6"/>
  <c r="Q64399" i="6"/>
  <c r="Q64400" i="6"/>
  <c r="Q64401" i="6"/>
  <c r="Q64402" i="6"/>
  <c r="Q64403" i="6"/>
  <c r="Q64404" i="6"/>
  <c r="Q64405" i="6"/>
  <c r="Q64406" i="6"/>
  <c r="Q64407" i="6"/>
  <c r="Q64408" i="6"/>
  <c r="Q64409" i="6"/>
  <c r="Q64410" i="6"/>
  <c r="Q64411" i="6"/>
  <c r="Q64412" i="6"/>
  <c r="Q64413" i="6"/>
  <c r="Q64414" i="6"/>
  <c r="Q64415" i="6"/>
  <c r="Q64416" i="6"/>
  <c r="Q64417" i="6"/>
  <c r="Q64418" i="6"/>
  <c r="Q64419" i="6"/>
  <c r="Q64420" i="6"/>
  <c r="Q64421" i="6"/>
  <c r="Q64422" i="6"/>
  <c r="Q64423" i="6"/>
  <c r="Q64424" i="6"/>
  <c r="Q64425" i="6"/>
  <c r="Q64426" i="6"/>
  <c r="Q64427" i="6"/>
  <c r="Q64428" i="6"/>
  <c r="Q64429" i="6"/>
  <c r="Q64430" i="6"/>
  <c r="Q64431" i="6"/>
  <c r="Q64432" i="6"/>
  <c r="Q64433" i="6"/>
  <c r="Q64434" i="6"/>
  <c r="Q64435" i="6"/>
  <c r="Q64436" i="6"/>
  <c r="Q64437" i="6"/>
  <c r="Q64438" i="6"/>
  <c r="Q64439" i="6"/>
  <c r="Q64440" i="6"/>
  <c r="Q64441" i="6"/>
  <c r="Q64442" i="6"/>
  <c r="Q64443" i="6"/>
  <c r="Q64444" i="6"/>
  <c r="Q64445" i="6"/>
  <c r="Q64446" i="6"/>
  <c r="Q64447" i="6"/>
  <c r="Q64448" i="6"/>
  <c r="Q64449" i="6"/>
  <c r="Q64450" i="6"/>
  <c r="Q64451" i="6"/>
  <c r="Q64452" i="6"/>
  <c r="Q64453" i="6"/>
  <c r="Q64454" i="6"/>
  <c r="Q64455" i="6"/>
  <c r="Q64456" i="6"/>
  <c r="Q64457" i="6"/>
  <c r="Q64458" i="6"/>
  <c r="Q64459" i="6"/>
  <c r="Q64460" i="6"/>
  <c r="Q64461" i="6"/>
  <c r="Q64462" i="6"/>
  <c r="Q64463" i="6"/>
  <c r="Q64464" i="6"/>
  <c r="Q64465" i="6"/>
  <c r="Q64466" i="6"/>
  <c r="Q64467" i="6"/>
  <c r="Q64468" i="6"/>
  <c r="Q64469" i="6"/>
  <c r="Q64470" i="6"/>
  <c r="Q64471" i="6"/>
  <c r="Q64472" i="6"/>
  <c r="Q64473" i="6"/>
  <c r="Q64474" i="6"/>
  <c r="Q64475" i="6"/>
  <c r="Q64476" i="6"/>
  <c r="Q64477" i="6"/>
  <c r="Q64478" i="6"/>
  <c r="Q64479" i="6"/>
  <c r="Q64480" i="6"/>
  <c r="Q64481" i="6"/>
  <c r="Q64482" i="6"/>
  <c r="Q64483" i="6"/>
  <c r="Q64484" i="6"/>
  <c r="Q64485" i="6"/>
  <c r="Q64486" i="6"/>
  <c r="Q64487" i="6"/>
  <c r="Q64488" i="6"/>
  <c r="Q64489" i="6"/>
  <c r="Q64490" i="6"/>
  <c r="Q64491" i="6"/>
  <c r="Q64492" i="6"/>
  <c r="Q64493" i="6"/>
  <c r="Q64494" i="6"/>
  <c r="Q64495" i="6"/>
  <c r="Q64496" i="6"/>
  <c r="Q64497" i="6"/>
  <c r="Q64498" i="6"/>
  <c r="Q64499" i="6"/>
  <c r="Q64500" i="6"/>
  <c r="Q64501" i="6"/>
  <c r="Q64502" i="6"/>
  <c r="Q64503" i="6"/>
  <c r="Q64504" i="6"/>
  <c r="Q64505" i="6"/>
  <c r="Q64506" i="6"/>
  <c r="Q64507" i="6"/>
  <c r="Q64508" i="6"/>
  <c r="Q64509" i="6"/>
  <c r="Q64510" i="6"/>
  <c r="Q64511" i="6"/>
  <c r="Q64512" i="6"/>
  <c r="Q64513" i="6"/>
  <c r="Q64514" i="6"/>
  <c r="Q64515" i="6"/>
  <c r="Q64516" i="6"/>
  <c r="Q64517" i="6"/>
  <c r="Q64518" i="6"/>
  <c r="Q64519" i="6"/>
  <c r="Q64520" i="6"/>
  <c r="Q64521" i="6"/>
  <c r="Q64522" i="6"/>
  <c r="Q64523" i="6"/>
  <c r="Q64524" i="6"/>
  <c r="Q64525" i="6"/>
  <c r="Q64526" i="6"/>
  <c r="Q64527" i="6"/>
  <c r="Q64528" i="6"/>
  <c r="Q64529" i="6"/>
  <c r="Q64530" i="6"/>
  <c r="Q64531" i="6"/>
  <c r="Q64532" i="6"/>
  <c r="Q64533" i="6"/>
  <c r="Q64534" i="6"/>
  <c r="Q64535" i="6"/>
  <c r="Q64536" i="6"/>
  <c r="Q64537" i="6"/>
  <c r="Q64538" i="6"/>
  <c r="Q64539" i="6"/>
  <c r="Q64540" i="6"/>
  <c r="Q64541" i="6"/>
  <c r="Q64542" i="6"/>
  <c r="Q64543" i="6"/>
  <c r="Q64544" i="6"/>
  <c r="Q64545" i="6"/>
  <c r="Q64546" i="6"/>
  <c r="Q64547" i="6"/>
  <c r="Q64548" i="6"/>
  <c r="Q64549" i="6"/>
  <c r="Q64550" i="6"/>
  <c r="Q64551" i="6"/>
  <c r="Q64552" i="6"/>
  <c r="Q64553" i="6"/>
  <c r="Q64554" i="6"/>
  <c r="Q64555" i="6"/>
  <c r="Q64556" i="6"/>
  <c r="Q64557" i="6"/>
  <c r="Q64558" i="6"/>
  <c r="Q64559" i="6"/>
  <c r="Q64560" i="6"/>
  <c r="Q64561" i="6"/>
  <c r="Q64562" i="6"/>
  <c r="Q64563" i="6"/>
  <c r="Q64564" i="6"/>
  <c r="Q64565" i="6"/>
  <c r="Q64566" i="6"/>
  <c r="Q64567" i="6"/>
  <c r="Q64568" i="6"/>
  <c r="Q64569" i="6"/>
  <c r="Q64570" i="6"/>
  <c r="Q64571" i="6"/>
  <c r="Q64572" i="6"/>
  <c r="Q64573" i="6"/>
  <c r="Q64574" i="6"/>
  <c r="Q64575" i="6"/>
  <c r="Q64576" i="6"/>
  <c r="Q64577" i="6"/>
  <c r="Q64578" i="6"/>
  <c r="Q64579" i="6"/>
  <c r="Q64580" i="6"/>
  <c r="Q64581" i="6"/>
  <c r="Q64582" i="6"/>
  <c r="Q64583" i="6"/>
  <c r="Q64584" i="6"/>
  <c r="Q64585" i="6"/>
  <c r="Q64586" i="6"/>
  <c r="Q64587" i="6"/>
  <c r="Q64588" i="6"/>
  <c r="Q64589" i="6"/>
  <c r="Q64590" i="6"/>
  <c r="Q64591" i="6"/>
  <c r="Q64592" i="6"/>
  <c r="Q64593" i="6"/>
  <c r="Q64594" i="6"/>
  <c r="Q64595" i="6"/>
  <c r="Q64596" i="6"/>
  <c r="Q64597" i="6"/>
  <c r="Q64598" i="6"/>
  <c r="Q64599" i="6"/>
  <c r="Q64600" i="6"/>
  <c r="Q64601" i="6"/>
  <c r="Q64602" i="6"/>
  <c r="Q64603" i="6"/>
  <c r="Q64604" i="6"/>
  <c r="Q64605" i="6"/>
  <c r="Q64606" i="6"/>
  <c r="Q64607" i="6"/>
  <c r="Q64608" i="6"/>
  <c r="Q64609" i="6"/>
  <c r="Q64610" i="6"/>
  <c r="Q64611" i="6"/>
  <c r="Q64612" i="6"/>
  <c r="Q64613" i="6"/>
  <c r="Q64614" i="6"/>
  <c r="Q64615" i="6"/>
  <c r="Q64616" i="6"/>
  <c r="Q64617" i="6"/>
  <c r="Q64618" i="6"/>
  <c r="Q64619" i="6"/>
  <c r="Q64620" i="6"/>
  <c r="Q64621" i="6"/>
  <c r="Q64622" i="6"/>
  <c r="Q64623" i="6"/>
  <c r="Q64624" i="6"/>
  <c r="Q64625" i="6"/>
  <c r="Q64626" i="6"/>
  <c r="Q64627" i="6"/>
  <c r="Q64628" i="6"/>
  <c r="Q64629" i="6"/>
  <c r="Q64630" i="6"/>
  <c r="Q64631" i="6"/>
  <c r="Q64632" i="6"/>
  <c r="Q64633" i="6"/>
  <c r="Q64634" i="6"/>
  <c r="Q64635" i="6"/>
  <c r="Q64636" i="6"/>
  <c r="Q64637" i="6"/>
  <c r="Q64638" i="6"/>
  <c r="Q64639" i="6"/>
  <c r="Q64640" i="6"/>
  <c r="Q64641" i="6"/>
  <c r="Q64642" i="6"/>
  <c r="Q64643" i="6"/>
  <c r="Q64644" i="6"/>
  <c r="Q64645" i="6"/>
  <c r="Q64646" i="6"/>
  <c r="Q64647" i="6"/>
  <c r="Q64648" i="6"/>
  <c r="Q64649" i="6"/>
  <c r="Q64650" i="6"/>
  <c r="Q64651" i="6"/>
  <c r="Q64652" i="6"/>
  <c r="Q64653" i="6"/>
  <c r="Q64654" i="6"/>
  <c r="Q64655" i="6"/>
  <c r="Q64656" i="6"/>
  <c r="Q64657" i="6"/>
  <c r="Q64658" i="6"/>
  <c r="Q64659" i="6"/>
  <c r="Q64660" i="6"/>
  <c r="Q64661" i="6"/>
  <c r="Q64662" i="6"/>
  <c r="Q64663" i="6"/>
  <c r="Q64664" i="6"/>
  <c r="Q64665" i="6"/>
  <c r="Q64666" i="6"/>
  <c r="Q64667" i="6"/>
  <c r="Q64668" i="6"/>
  <c r="Q64669" i="6"/>
  <c r="Q64670" i="6"/>
  <c r="Q64671" i="6"/>
  <c r="Q64672" i="6"/>
  <c r="Q64673" i="6"/>
  <c r="Q64674" i="6"/>
  <c r="Q64675" i="6"/>
  <c r="Q64676" i="6"/>
  <c r="Q64677" i="6"/>
  <c r="Q64678" i="6"/>
  <c r="Q64679" i="6"/>
  <c r="Q64680" i="6"/>
  <c r="Q64681" i="6"/>
  <c r="Q64682" i="6"/>
  <c r="Q64683" i="6"/>
  <c r="Q64684" i="6"/>
  <c r="Q64685" i="6"/>
  <c r="Q64686" i="6"/>
  <c r="Q64687" i="6"/>
  <c r="Q64688" i="6"/>
  <c r="Q64689" i="6"/>
  <c r="Q64690" i="6"/>
  <c r="Q64691" i="6"/>
  <c r="Q64692" i="6"/>
  <c r="Q64693" i="6"/>
  <c r="Q64694" i="6"/>
  <c r="Q64695" i="6"/>
  <c r="Q64696" i="6"/>
  <c r="Q64697" i="6"/>
  <c r="Q64698" i="6"/>
  <c r="Q64699" i="6"/>
  <c r="Q64700" i="6"/>
  <c r="Q64701" i="6"/>
  <c r="Q64702" i="6"/>
  <c r="Q64703" i="6"/>
  <c r="Q64704" i="6"/>
  <c r="Q64705" i="6"/>
  <c r="Q64706" i="6"/>
  <c r="Q64707" i="6"/>
  <c r="Q64708" i="6"/>
  <c r="Q64709" i="6"/>
  <c r="Q64710" i="6"/>
  <c r="Q64711" i="6"/>
  <c r="Q64712" i="6"/>
  <c r="Q64713" i="6"/>
  <c r="Q64714" i="6"/>
  <c r="Q64715" i="6"/>
  <c r="Q64716" i="6"/>
  <c r="Q64717" i="6"/>
  <c r="Q64718" i="6"/>
  <c r="Q64719" i="6"/>
  <c r="Q64720" i="6"/>
  <c r="Q64721" i="6"/>
  <c r="Q64722" i="6"/>
  <c r="Q64723" i="6"/>
  <c r="Q64724" i="6"/>
  <c r="Q64725" i="6"/>
  <c r="Q64726" i="6"/>
  <c r="Q64727" i="6"/>
  <c r="Q64728" i="6"/>
  <c r="Q64729" i="6"/>
  <c r="Q64730" i="6"/>
  <c r="Q64731" i="6"/>
  <c r="Q64732" i="6"/>
  <c r="Q64733" i="6"/>
  <c r="Q64734" i="6"/>
  <c r="Q64735" i="6"/>
  <c r="Q64736" i="6"/>
  <c r="Q64737" i="6"/>
  <c r="Q64738" i="6"/>
  <c r="Q64739" i="6"/>
  <c r="Q64740" i="6"/>
  <c r="Q64741" i="6"/>
  <c r="Q64742" i="6"/>
  <c r="Q64743" i="6"/>
  <c r="Q64744" i="6"/>
  <c r="Q64745" i="6"/>
  <c r="Q64746" i="6"/>
  <c r="Q64747" i="6"/>
  <c r="Q64748" i="6"/>
  <c r="Q64749" i="6"/>
  <c r="Q64750" i="6"/>
  <c r="Q64751" i="6"/>
  <c r="Q64752" i="6"/>
  <c r="Q64753" i="6"/>
  <c r="Q64754" i="6"/>
  <c r="Q64755" i="6"/>
  <c r="Q64756" i="6"/>
  <c r="Q64757" i="6"/>
  <c r="Q64758" i="6"/>
  <c r="Q64759" i="6"/>
  <c r="Q64760" i="6"/>
  <c r="Q64761" i="6"/>
  <c r="Q64762" i="6"/>
  <c r="Q64763" i="6"/>
  <c r="Q64764" i="6"/>
  <c r="Q64765" i="6"/>
  <c r="Q64766" i="6"/>
  <c r="Q64767" i="6"/>
  <c r="Q64768" i="6"/>
  <c r="Q64769" i="6"/>
  <c r="Q64770" i="6"/>
  <c r="Q64771" i="6"/>
  <c r="Q64772" i="6"/>
  <c r="Q64773" i="6"/>
  <c r="Q64774" i="6"/>
  <c r="Q64775" i="6"/>
  <c r="Q64776" i="6"/>
  <c r="Q64777" i="6"/>
  <c r="Q64778" i="6"/>
  <c r="Q64779" i="6"/>
  <c r="Q64780" i="6"/>
  <c r="Q64781" i="6"/>
  <c r="Q64782" i="6"/>
  <c r="Q64783" i="6"/>
  <c r="Q64784" i="6"/>
  <c r="Q64785" i="6"/>
  <c r="Q64786" i="6"/>
  <c r="Q64787" i="6"/>
  <c r="Q64788" i="6"/>
  <c r="Q64789" i="6"/>
  <c r="Q64790" i="6"/>
  <c r="Q64791" i="6"/>
  <c r="Q64792" i="6"/>
  <c r="Q64793" i="6"/>
  <c r="Q64794" i="6"/>
  <c r="Q64795" i="6"/>
  <c r="Q64796" i="6"/>
  <c r="Q64797" i="6"/>
  <c r="Q64798" i="6"/>
  <c r="Q64799" i="6"/>
  <c r="Q64800" i="6"/>
  <c r="Q64801" i="6"/>
  <c r="Q64802" i="6"/>
  <c r="Q64803" i="6"/>
  <c r="Q64804" i="6"/>
  <c r="Q64805" i="6"/>
  <c r="Q64806" i="6"/>
  <c r="Q64807" i="6"/>
  <c r="Q64808" i="6"/>
  <c r="Q64809" i="6"/>
  <c r="Q64810" i="6"/>
  <c r="Q64811" i="6"/>
  <c r="Q64812" i="6"/>
  <c r="Q64813" i="6"/>
  <c r="Q64814" i="6"/>
  <c r="Q64815" i="6"/>
  <c r="Q64816" i="6"/>
  <c r="Q64817" i="6"/>
  <c r="Q64818" i="6"/>
  <c r="Q64819" i="6"/>
  <c r="Q64820" i="6"/>
  <c r="Q64821" i="6"/>
  <c r="Q64822" i="6"/>
  <c r="Q64823" i="6"/>
  <c r="Q64824" i="6"/>
  <c r="Q64825" i="6"/>
  <c r="Q64826" i="6"/>
  <c r="Q64827" i="6"/>
  <c r="Q64828" i="6"/>
  <c r="Q64829" i="6"/>
  <c r="Q64830" i="6"/>
  <c r="Q64831" i="6"/>
  <c r="Q64832" i="6"/>
  <c r="Q64833" i="6"/>
  <c r="Q64834" i="6"/>
  <c r="Q64835" i="6"/>
  <c r="Q64836" i="6"/>
  <c r="Q64837" i="6"/>
  <c r="Q64838" i="6"/>
  <c r="Q64839" i="6"/>
  <c r="Q64840" i="6"/>
  <c r="Q64841" i="6"/>
  <c r="Q64842" i="6"/>
  <c r="Q64843" i="6"/>
  <c r="Q64844" i="6"/>
  <c r="Q64845" i="6"/>
  <c r="Q64846" i="6"/>
  <c r="Q64847" i="6"/>
  <c r="Q64848" i="6"/>
  <c r="Q64849" i="6"/>
  <c r="Q64850" i="6"/>
  <c r="Q64851" i="6"/>
  <c r="Q64852" i="6"/>
  <c r="Q64853" i="6"/>
  <c r="Q64854" i="6"/>
  <c r="Q64855" i="6"/>
  <c r="Q64856" i="6"/>
  <c r="Q64857" i="6"/>
  <c r="Q64858" i="6"/>
  <c r="Q64859" i="6"/>
  <c r="Q64860" i="6"/>
  <c r="Q64861" i="6"/>
  <c r="Q64862" i="6"/>
  <c r="Q64863" i="6"/>
  <c r="Q64864" i="6"/>
  <c r="Q64865" i="6"/>
  <c r="Q64866" i="6"/>
  <c r="Q64867" i="6"/>
  <c r="Q64868" i="6"/>
  <c r="Q64869" i="6"/>
  <c r="Q64870" i="6"/>
  <c r="Q64871" i="6"/>
  <c r="Q64872" i="6"/>
  <c r="Q64873" i="6"/>
  <c r="Q64874" i="6"/>
  <c r="Q64875" i="6"/>
  <c r="Q64876" i="6"/>
  <c r="Q64877" i="6"/>
  <c r="Q64878" i="6"/>
  <c r="Q64879" i="6"/>
  <c r="Q64880" i="6"/>
  <c r="Q64881" i="6"/>
  <c r="Q64882" i="6"/>
  <c r="Q64883" i="6"/>
  <c r="Q64884" i="6"/>
  <c r="Q64885" i="6"/>
  <c r="Q64886" i="6"/>
  <c r="Q64887" i="6"/>
  <c r="Q64888" i="6"/>
  <c r="Q64889" i="6"/>
  <c r="Q64890" i="6"/>
  <c r="Q64891" i="6"/>
  <c r="Q64892" i="6"/>
  <c r="Q64893" i="6"/>
  <c r="Q64894" i="6"/>
  <c r="Q64895" i="6"/>
  <c r="Q64896" i="6"/>
  <c r="Q64897" i="6"/>
  <c r="Q64898" i="6"/>
  <c r="Q64899" i="6"/>
  <c r="Q64900" i="6"/>
  <c r="Q64901" i="6"/>
  <c r="Q64902" i="6"/>
  <c r="Q64903" i="6"/>
  <c r="Q64904" i="6"/>
  <c r="Q64905" i="6"/>
  <c r="Q64906" i="6"/>
  <c r="Q64907" i="6"/>
  <c r="Q64908" i="6"/>
  <c r="Q64909" i="6"/>
  <c r="Q64910" i="6"/>
  <c r="Q64911" i="6"/>
  <c r="Q64912" i="6"/>
  <c r="Q64913" i="6"/>
  <c r="Q64914" i="6"/>
  <c r="Q64915" i="6"/>
  <c r="Q64916" i="6"/>
  <c r="Q64917" i="6"/>
  <c r="Q64918" i="6"/>
  <c r="Q64919" i="6"/>
  <c r="Q64920" i="6"/>
  <c r="Q64921" i="6"/>
  <c r="Q64922" i="6"/>
  <c r="Q64923" i="6"/>
  <c r="Q64924" i="6"/>
  <c r="Q64925" i="6"/>
  <c r="Q64926" i="6"/>
  <c r="Q64927" i="6"/>
  <c r="Q64928" i="6"/>
  <c r="Q64929" i="6"/>
  <c r="Q64930" i="6"/>
  <c r="Q64931" i="6"/>
  <c r="Q64932" i="6"/>
  <c r="Q64933" i="6"/>
  <c r="Q64934" i="6"/>
  <c r="Q64935" i="6"/>
  <c r="Q64936" i="6"/>
  <c r="Q64937" i="6"/>
  <c r="Q64938" i="6"/>
  <c r="Q64939" i="6"/>
  <c r="Q64940" i="6"/>
  <c r="Q64941" i="6"/>
  <c r="Q64942" i="6"/>
  <c r="Q64943" i="6"/>
  <c r="Q64944" i="6"/>
  <c r="Q64945" i="6"/>
  <c r="Q64946" i="6"/>
  <c r="Q64947" i="6"/>
  <c r="Q64948" i="6"/>
  <c r="Q64949" i="6"/>
  <c r="Q64950" i="6"/>
  <c r="Q64951" i="6"/>
  <c r="Q64952" i="6"/>
  <c r="Q64953" i="6"/>
  <c r="Q64954" i="6"/>
  <c r="Q64955" i="6"/>
  <c r="Q64956" i="6"/>
  <c r="Q64957" i="6"/>
  <c r="Q64958" i="6"/>
  <c r="Q64959" i="6"/>
  <c r="Q64960" i="6"/>
  <c r="Q64961" i="6"/>
  <c r="Q64962" i="6"/>
  <c r="Q64963" i="6"/>
  <c r="Q64964" i="6"/>
  <c r="Q64965" i="6"/>
  <c r="Q64966" i="6"/>
  <c r="Q64967" i="6"/>
  <c r="Q64968" i="6"/>
  <c r="Q64969" i="6"/>
  <c r="Q64970" i="6"/>
  <c r="Q64971" i="6"/>
  <c r="Q64972" i="6"/>
  <c r="Q64973" i="6"/>
  <c r="Q64974" i="6"/>
  <c r="Q64975" i="6"/>
  <c r="Q64976" i="6"/>
  <c r="Q64977" i="6"/>
  <c r="Q64978" i="6"/>
  <c r="Q64979" i="6"/>
  <c r="Q64980" i="6"/>
  <c r="Q64981" i="6"/>
  <c r="Q64982" i="6"/>
  <c r="Q64983" i="6"/>
  <c r="Q64984" i="6"/>
  <c r="Q64985" i="6"/>
  <c r="Q64986" i="6"/>
  <c r="Q64987" i="6"/>
  <c r="Q64988" i="6"/>
  <c r="Q64989" i="6"/>
  <c r="Q64990" i="6"/>
  <c r="Q64991" i="6"/>
  <c r="Q64992" i="6"/>
  <c r="Q64993" i="6"/>
  <c r="Q64994" i="6"/>
  <c r="Q64995" i="6"/>
  <c r="Q64996" i="6"/>
  <c r="Q64997" i="6"/>
  <c r="Q64998" i="6"/>
  <c r="Q64999" i="6"/>
  <c r="Q65000" i="6"/>
  <c r="Q65001" i="6"/>
  <c r="Q65002" i="6"/>
  <c r="Q65003" i="6"/>
  <c r="Q65004" i="6"/>
  <c r="Q65005" i="6"/>
  <c r="Q65006" i="6"/>
  <c r="Q65007" i="6"/>
  <c r="Q65008" i="6"/>
  <c r="Q65009" i="6"/>
  <c r="Q65010" i="6"/>
  <c r="Q65011" i="6"/>
  <c r="Q65012" i="6"/>
  <c r="Q65013" i="6"/>
  <c r="Q65014" i="6"/>
  <c r="Q65015" i="6"/>
  <c r="Q65016" i="6"/>
  <c r="Q65017" i="6"/>
  <c r="Q65018" i="6"/>
  <c r="Q65019" i="6"/>
  <c r="Q65020" i="6"/>
  <c r="Q65021" i="6"/>
  <c r="Q65022" i="6"/>
  <c r="Q65023" i="6"/>
  <c r="Q65024" i="6"/>
  <c r="Q65025" i="6"/>
  <c r="Q65026" i="6"/>
  <c r="Q65027" i="6"/>
  <c r="Q65028" i="6"/>
  <c r="Q65029" i="6"/>
  <c r="Q65030" i="6"/>
  <c r="Q65031" i="6"/>
  <c r="Q65032" i="6"/>
  <c r="Q65033" i="6"/>
  <c r="Q65034" i="6"/>
  <c r="Q65035" i="6"/>
  <c r="Q65036" i="6"/>
  <c r="Q65037" i="6"/>
  <c r="Q65038" i="6"/>
  <c r="Q65039" i="6"/>
  <c r="Q65040" i="6"/>
  <c r="Q65041" i="6"/>
  <c r="Q65042" i="6"/>
  <c r="Q65043" i="6"/>
  <c r="Q65044" i="6"/>
  <c r="Q65045" i="6"/>
  <c r="Q65046" i="6"/>
  <c r="Q65047" i="6"/>
  <c r="Q65048" i="6"/>
  <c r="Q65049" i="6"/>
  <c r="Q65050" i="6"/>
  <c r="Q65051" i="6"/>
  <c r="Q65052" i="6"/>
  <c r="Q65053" i="6"/>
  <c r="Q65054" i="6"/>
  <c r="Q65055" i="6"/>
  <c r="Q65056" i="6"/>
  <c r="Q65057" i="6"/>
  <c r="Q65058" i="6"/>
  <c r="Q65059" i="6"/>
  <c r="Q65060" i="6"/>
  <c r="Q65061" i="6"/>
  <c r="Q65062" i="6"/>
  <c r="Q65063" i="6"/>
  <c r="Q65064" i="6"/>
  <c r="Q65065" i="6"/>
  <c r="Q65066" i="6"/>
  <c r="Q65067" i="6"/>
  <c r="Q65068" i="6"/>
  <c r="Q65069" i="6"/>
  <c r="Q65070" i="6"/>
  <c r="Q65071" i="6"/>
  <c r="Q65072" i="6"/>
  <c r="Q65073" i="6"/>
  <c r="Q65074" i="6"/>
  <c r="Q65075" i="6"/>
  <c r="Q65076" i="6"/>
  <c r="Q65077" i="6"/>
  <c r="Q65078" i="6"/>
  <c r="Q65079" i="6"/>
  <c r="Q65080" i="6"/>
  <c r="Q65081" i="6"/>
  <c r="Q65082" i="6"/>
  <c r="Q65083" i="6"/>
  <c r="Q65084" i="6"/>
  <c r="Q65085" i="6"/>
  <c r="Q65086" i="6"/>
  <c r="Q65087" i="6"/>
  <c r="Q65088" i="6"/>
  <c r="Q65089" i="6"/>
  <c r="Q65090" i="6"/>
  <c r="Q65091" i="6"/>
  <c r="Q65092" i="6"/>
  <c r="Q65093" i="6"/>
  <c r="Q65094" i="6"/>
  <c r="Q65095" i="6"/>
  <c r="Q65096" i="6"/>
  <c r="Q65097" i="6"/>
  <c r="Q65098" i="6"/>
  <c r="Q65099" i="6"/>
  <c r="Q65100" i="6"/>
  <c r="Q65101" i="6"/>
  <c r="Q65102" i="6"/>
  <c r="Q65103" i="6"/>
  <c r="Q65104" i="6"/>
  <c r="Q65105" i="6"/>
  <c r="Q65106" i="6"/>
  <c r="Q65107" i="6"/>
  <c r="Q65108" i="6"/>
  <c r="Q65109" i="6"/>
  <c r="Q65110" i="6"/>
  <c r="Q65111" i="6"/>
  <c r="Q65112" i="6"/>
  <c r="Q65113" i="6"/>
  <c r="Q65114" i="6"/>
  <c r="Q65115" i="6"/>
  <c r="Q65116" i="6"/>
  <c r="Q65117" i="6"/>
  <c r="Q65118" i="6"/>
  <c r="Q65119" i="6"/>
  <c r="Q65120" i="6"/>
  <c r="Q65121" i="6"/>
  <c r="Q65122" i="6"/>
  <c r="Q65123" i="6"/>
  <c r="Q65124" i="6"/>
  <c r="Q65125" i="6"/>
  <c r="Q65126" i="6"/>
  <c r="Q65127" i="6"/>
  <c r="Q65128" i="6"/>
  <c r="Q65129" i="6"/>
  <c r="Q65130" i="6"/>
  <c r="Q65131" i="6"/>
  <c r="Q65132" i="6"/>
  <c r="Q65133" i="6"/>
  <c r="Q65134" i="6"/>
  <c r="Q65135" i="6"/>
  <c r="Q65136" i="6"/>
  <c r="Q65137" i="6"/>
  <c r="Q65138" i="6"/>
  <c r="Q65139" i="6"/>
  <c r="Q65140" i="6"/>
  <c r="Q65141" i="6"/>
  <c r="Q65142" i="6"/>
  <c r="Q65143" i="6"/>
  <c r="Q65144" i="6"/>
  <c r="Q65145" i="6"/>
  <c r="Q65146" i="6"/>
  <c r="Q65147" i="6"/>
  <c r="Q65148" i="6"/>
  <c r="Q65149" i="6"/>
  <c r="Q65150" i="6"/>
  <c r="Q65151" i="6"/>
  <c r="Q65152" i="6"/>
  <c r="Q65153" i="6"/>
  <c r="Q65154" i="6"/>
  <c r="Q65155" i="6"/>
  <c r="Q65156" i="6"/>
  <c r="Q65157" i="6"/>
  <c r="Q65158" i="6"/>
  <c r="Q65159" i="6"/>
  <c r="Q65160" i="6"/>
  <c r="Q65161" i="6"/>
  <c r="Q65162" i="6"/>
  <c r="Q65163" i="6"/>
  <c r="Q65164" i="6"/>
  <c r="Q65165" i="6"/>
  <c r="Q65166" i="6"/>
  <c r="Q65167" i="6"/>
  <c r="Q65168" i="6"/>
  <c r="Q65169" i="6"/>
  <c r="Q65170" i="6"/>
  <c r="Q65171" i="6"/>
  <c r="Q65172" i="6"/>
  <c r="Q65173" i="6"/>
  <c r="Q65174" i="6"/>
  <c r="Q65175" i="6"/>
  <c r="Q65176" i="6"/>
  <c r="Q65177" i="6"/>
  <c r="Q65178" i="6"/>
  <c r="Q65179" i="6"/>
  <c r="Q65180" i="6"/>
  <c r="Q65181" i="6"/>
  <c r="Q65182" i="6"/>
  <c r="Q65183" i="6"/>
  <c r="Q65184" i="6"/>
  <c r="Q65185" i="6"/>
  <c r="Q65186" i="6"/>
  <c r="Q65187" i="6"/>
  <c r="Q65188" i="6"/>
  <c r="Q65189" i="6"/>
  <c r="Q65190" i="6"/>
  <c r="Q65191" i="6"/>
  <c r="Q65192" i="6"/>
  <c r="Q65193" i="6"/>
  <c r="Q65194" i="6"/>
  <c r="Q65195" i="6"/>
  <c r="Q65196" i="6"/>
  <c r="Q65197" i="6"/>
  <c r="Q65198" i="6"/>
  <c r="Q65199" i="6"/>
  <c r="Q65200" i="6"/>
  <c r="Q65201" i="6"/>
  <c r="Q65202" i="6"/>
  <c r="Q65203" i="6"/>
  <c r="Q65204" i="6"/>
  <c r="Q65205" i="6"/>
  <c r="Q65206" i="6"/>
  <c r="Q65207" i="6"/>
  <c r="Q65208" i="6"/>
  <c r="Q65209" i="6"/>
  <c r="Q65210" i="6"/>
  <c r="Q65211" i="6"/>
  <c r="Q65212" i="6"/>
  <c r="Q65213" i="6"/>
  <c r="Q65214" i="6"/>
  <c r="Q65215" i="6"/>
  <c r="Q65216" i="6"/>
  <c r="Q65217" i="6"/>
  <c r="Q65218" i="6"/>
  <c r="Q65219" i="6"/>
  <c r="Q65220" i="6"/>
  <c r="Q65221" i="6"/>
  <c r="Q65222" i="6"/>
  <c r="Q65223" i="6"/>
  <c r="Q65224" i="6"/>
  <c r="Q65225" i="6"/>
  <c r="Q65226" i="6"/>
  <c r="Q65227" i="6"/>
  <c r="Q65228" i="6"/>
  <c r="Q65229" i="6"/>
  <c r="Q65230" i="6"/>
  <c r="Q65231" i="6"/>
  <c r="Q65232" i="6"/>
  <c r="Q65233" i="6"/>
  <c r="Q65234" i="6"/>
  <c r="Q65235" i="6"/>
  <c r="Q65236" i="6"/>
  <c r="Q65237" i="6"/>
  <c r="Q65238" i="6"/>
  <c r="Q65239" i="6"/>
  <c r="Q65240" i="6"/>
  <c r="Q65241" i="6"/>
  <c r="Q65242" i="6"/>
  <c r="Q65243" i="6"/>
  <c r="Q65244" i="6"/>
  <c r="Q65245" i="6"/>
  <c r="Q65246" i="6"/>
  <c r="Q65247" i="6"/>
  <c r="Q65248" i="6"/>
  <c r="Q65249" i="6"/>
  <c r="Q65250" i="6"/>
  <c r="Q65251" i="6"/>
  <c r="Q65252" i="6"/>
  <c r="Q65253" i="6"/>
  <c r="Q65254" i="6"/>
  <c r="Q65255" i="6"/>
  <c r="Q65256" i="6"/>
  <c r="Q65257" i="6"/>
  <c r="Q65258" i="6"/>
  <c r="Q65259" i="6"/>
  <c r="Q65260" i="6"/>
  <c r="Q65261" i="6"/>
  <c r="Q65262" i="6"/>
  <c r="Q65263" i="6"/>
  <c r="Q65264" i="6"/>
  <c r="Q65265" i="6"/>
  <c r="Q65266" i="6"/>
  <c r="Q65267" i="6"/>
  <c r="Q65268" i="6"/>
  <c r="Q65269" i="6"/>
  <c r="Q65270" i="6"/>
  <c r="Q65271" i="6"/>
  <c r="Q65272" i="6"/>
  <c r="Q65273" i="6"/>
  <c r="Q65274" i="6"/>
  <c r="Q65275" i="6"/>
  <c r="Q65276" i="6"/>
  <c r="Q65277" i="6"/>
  <c r="Q65278" i="6"/>
  <c r="Q65279" i="6"/>
  <c r="Q65280" i="6"/>
  <c r="Q65281" i="6"/>
  <c r="Q65282" i="6"/>
  <c r="Q65283" i="6"/>
  <c r="Q65284" i="6"/>
  <c r="Q65285" i="6"/>
  <c r="Q65286" i="6"/>
  <c r="Q65287" i="6"/>
  <c r="Q65288" i="6"/>
  <c r="Q65289" i="6"/>
  <c r="Q65290" i="6"/>
  <c r="Q65291" i="6"/>
  <c r="Q65292" i="6"/>
  <c r="Q65293" i="6"/>
  <c r="Q65294" i="6"/>
  <c r="Q65295" i="6"/>
  <c r="Q65296" i="6"/>
  <c r="Q65297" i="6"/>
  <c r="Q65298" i="6"/>
  <c r="Q65299" i="6"/>
  <c r="Q65300" i="6"/>
  <c r="Q65301" i="6"/>
  <c r="Q65302" i="6"/>
  <c r="Q65303" i="6"/>
  <c r="Q65304" i="6"/>
  <c r="Q65305" i="6"/>
  <c r="Q65306" i="6"/>
  <c r="Q65307" i="6"/>
  <c r="Q65308" i="6"/>
  <c r="Q65309" i="6"/>
  <c r="Q65310" i="6"/>
  <c r="Q65311" i="6"/>
  <c r="Q65312" i="6"/>
  <c r="Q65313" i="6"/>
  <c r="Q65314" i="6"/>
  <c r="Q65315" i="6"/>
  <c r="Q65316" i="6"/>
  <c r="Q65317" i="6"/>
  <c r="Q65318" i="6"/>
  <c r="Q65319" i="6"/>
  <c r="Q65320" i="6"/>
  <c r="Q65321" i="6"/>
  <c r="Q65322" i="6"/>
  <c r="Q65323" i="6"/>
  <c r="Q65324" i="6"/>
  <c r="Q65325" i="6"/>
  <c r="Q65326" i="6"/>
  <c r="Q65327" i="6"/>
  <c r="Q65328" i="6"/>
  <c r="Q65329" i="6"/>
  <c r="Q65330" i="6"/>
  <c r="Q65331" i="6"/>
  <c r="Q65332" i="6"/>
  <c r="Q65333" i="6"/>
  <c r="Q65334" i="6"/>
  <c r="Q65335" i="6"/>
  <c r="Q65336" i="6"/>
  <c r="Q65337" i="6"/>
  <c r="Q65338" i="6"/>
  <c r="Q65339" i="6"/>
  <c r="Q65340" i="6"/>
  <c r="Q65341" i="6"/>
  <c r="Q65342" i="6"/>
  <c r="Q65343" i="6"/>
  <c r="Q65344" i="6"/>
  <c r="Q65345" i="6"/>
  <c r="Q65346" i="6"/>
  <c r="Q65347" i="6"/>
  <c r="Q65348" i="6"/>
  <c r="Q65349" i="6"/>
  <c r="Q65350" i="6"/>
  <c r="Q65351" i="6"/>
  <c r="Q65352" i="6"/>
  <c r="Q65353" i="6"/>
  <c r="Q65354" i="6"/>
  <c r="Q65355" i="6"/>
  <c r="Q65356" i="6"/>
  <c r="Q65357" i="6"/>
  <c r="Q65358" i="6"/>
  <c r="Q65359" i="6"/>
  <c r="Q65360" i="6"/>
  <c r="Q65361" i="6"/>
  <c r="Q65362" i="6"/>
  <c r="Q65363" i="6"/>
  <c r="Q65364" i="6"/>
  <c r="Q65365" i="6"/>
  <c r="Q65366" i="6"/>
  <c r="Q65367" i="6"/>
  <c r="Q65368" i="6"/>
  <c r="Q65369" i="6"/>
  <c r="Q65370" i="6"/>
  <c r="Q65371" i="6"/>
  <c r="Q65372" i="6"/>
  <c r="Q65373" i="6"/>
  <c r="Q65374" i="6"/>
  <c r="Q65375" i="6"/>
  <c r="Q65376" i="6"/>
  <c r="Q65377" i="6"/>
  <c r="Q65378" i="6"/>
  <c r="Q65379" i="6"/>
  <c r="Q65380" i="6"/>
  <c r="Q65381" i="6"/>
  <c r="Q65382" i="6"/>
  <c r="Q65383" i="6"/>
  <c r="Q65384" i="6"/>
  <c r="Q65385" i="6"/>
  <c r="Q65386" i="6"/>
  <c r="Q65387" i="6"/>
  <c r="Q65388" i="6"/>
  <c r="Q65389" i="6"/>
  <c r="Q65390" i="6"/>
  <c r="Q65391" i="6"/>
  <c r="Q65392" i="6"/>
  <c r="Q65393" i="6"/>
  <c r="Q65394" i="6"/>
  <c r="Q65395" i="6"/>
  <c r="Q65396" i="6"/>
  <c r="Q65397" i="6"/>
  <c r="Q65398" i="6"/>
  <c r="Q65399" i="6"/>
  <c r="Q65400" i="6"/>
  <c r="Q65401" i="6"/>
  <c r="Q65402" i="6"/>
  <c r="Q65403" i="6"/>
  <c r="Q65404" i="6"/>
  <c r="Q65405" i="6"/>
  <c r="Q65406" i="6"/>
  <c r="Q65407" i="6"/>
  <c r="Q65408" i="6"/>
  <c r="Q65409" i="6"/>
  <c r="Q65410" i="6"/>
  <c r="Q65411" i="6"/>
  <c r="Q65412" i="6"/>
  <c r="Q65413" i="6"/>
  <c r="Q65414" i="6"/>
  <c r="Q65415" i="6"/>
  <c r="Q65416" i="6"/>
  <c r="Q65417" i="6"/>
  <c r="Q65418" i="6"/>
  <c r="Q65419" i="6"/>
  <c r="Q65420" i="6"/>
  <c r="Q65421" i="6"/>
  <c r="Q65422" i="6"/>
  <c r="Q65423" i="6"/>
  <c r="Q65424" i="6"/>
  <c r="Q65425" i="6"/>
  <c r="Q65426" i="6"/>
  <c r="Q65427" i="6"/>
  <c r="Q65428" i="6"/>
  <c r="Q65429" i="6"/>
  <c r="Q65430" i="6"/>
  <c r="Q65431" i="6"/>
  <c r="Q65432" i="6"/>
  <c r="Q65433" i="6"/>
  <c r="Q65434" i="6"/>
  <c r="Q65435" i="6"/>
  <c r="Q65436" i="6"/>
  <c r="Q65437" i="6"/>
  <c r="Q65438" i="6"/>
  <c r="Q65439" i="6"/>
  <c r="Q65440" i="6"/>
  <c r="Q65441" i="6"/>
  <c r="Q65442" i="6"/>
  <c r="Q65443" i="6"/>
  <c r="Q65444" i="6"/>
  <c r="Q65445" i="6"/>
  <c r="Q65446" i="6"/>
  <c r="Q65447" i="6"/>
  <c r="Q65448" i="6"/>
  <c r="Q65449" i="6"/>
  <c r="Q65450" i="6"/>
  <c r="Q65451" i="6"/>
  <c r="Q65452" i="6"/>
  <c r="Q65453" i="6"/>
  <c r="Q65454" i="6"/>
  <c r="Q65455" i="6"/>
  <c r="Q65456" i="6"/>
  <c r="Q65457" i="6"/>
  <c r="Q65458" i="6"/>
  <c r="Q65459" i="6"/>
  <c r="Q65460" i="6"/>
  <c r="Q65461" i="6"/>
  <c r="Q65462" i="6"/>
  <c r="Q65463" i="6"/>
  <c r="Q65464" i="6"/>
  <c r="Q65465" i="6"/>
  <c r="Q65466" i="6"/>
  <c r="Q65467" i="6"/>
  <c r="Q65468" i="6"/>
  <c r="Q65469" i="6"/>
  <c r="Q65470" i="6"/>
  <c r="Q65471" i="6"/>
  <c r="Q65472" i="6"/>
  <c r="Q65473" i="6"/>
  <c r="Q65474" i="6"/>
  <c r="Q65475" i="6"/>
  <c r="Q65476" i="6"/>
  <c r="Q65477" i="6"/>
  <c r="Q65478" i="6"/>
  <c r="Q65479" i="6"/>
  <c r="Q65480" i="6"/>
  <c r="Q65481" i="6"/>
  <c r="Q65482" i="6"/>
  <c r="Q65483" i="6"/>
  <c r="Q65484" i="6"/>
  <c r="Q65485" i="6"/>
  <c r="Q65486" i="6"/>
  <c r="Q65487" i="6"/>
  <c r="Q65488" i="6"/>
  <c r="Q65489" i="6"/>
  <c r="Q65490" i="6"/>
  <c r="Q65491" i="6"/>
  <c r="Q65492" i="6"/>
  <c r="Q65493" i="6"/>
  <c r="Q65494" i="6"/>
  <c r="Q65495" i="6"/>
  <c r="Q65496" i="6"/>
  <c r="Q65497" i="6"/>
  <c r="Q65498" i="6"/>
  <c r="Q65499" i="6"/>
  <c r="Q65500" i="6"/>
  <c r="Q65501" i="6"/>
  <c r="Q65502" i="6"/>
  <c r="Q65503" i="6"/>
  <c r="Q65504" i="6"/>
  <c r="Q65505" i="6"/>
  <c r="Q65506" i="6"/>
  <c r="Q65507" i="6"/>
  <c r="Q65508" i="6"/>
  <c r="Q65509" i="6"/>
  <c r="Q65510" i="6"/>
  <c r="Q65511" i="6"/>
  <c r="Q65512" i="6"/>
  <c r="Q65513" i="6"/>
  <c r="Q65514" i="6"/>
  <c r="Q65515" i="6"/>
  <c r="Q65516" i="6"/>
  <c r="Q65517" i="6"/>
  <c r="Q65518" i="6"/>
  <c r="Q65519" i="6"/>
  <c r="Q65520" i="6"/>
  <c r="Q65521" i="6"/>
  <c r="Q65522" i="6"/>
  <c r="Q65523" i="6"/>
  <c r="Q65524" i="6"/>
  <c r="Q65525" i="6"/>
  <c r="Q65526" i="6"/>
  <c r="Q65527" i="6"/>
  <c r="Q65528" i="6"/>
  <c r="Q65529" i="6"/>
  <c r="Q65530" i="6"/>
  <c r="Q65531" i="6"/>
  <c r="Q65532" i="6"/>
  <c r="Q65533" i="6"/>
  <c r="Q65534" i="6"/>
  <c r="Q65535" i="6"/>
  <c r="Q65536" i="6"/>
  <c r="Q65537" i="6"/>
  <c r="Q65538" i="6"/>
  <c r="Q65539" i="6"/>
  <c r="Q65540" i="6"/>
  <c r="Q65541" i="6"/>
  <c r="Q65542" i="6"/>
  <c r="Q65543" i="6"/>
  <c r="Q65544" i="6"/>
  <c r="Q65545" i="6"/>
  <c r="Q65546" i="6"/>
  <c r="Q65547" i="6"/>
  <c r="Q65548" i="6"/>
  <c r="Q65549" i="6"/>
  <c r="Q65550" i="6"/>
  <c r="Q65551" i="6"/>
  <c r="Q65552" i="6"/>
  <c r="Q65553" i="6"/>
  <c r="Q65554" i="6"/>
  <c r="Q65555" i="6"/>
  <c r="Q65556" i="6"/>
  <c r="Q65557" i="6"/>
  <c r="Q65558" i="6"/>
  <c r="Q65559" i="6"/>
  <c r="Q65560" i="6"/>
  <c r="Q65561" i="6"/>
  <c r="Q65562" i="6"/>
  <c r="Q65563" i="6"/>
  <c r="Q65564" i="6"/>
  <c r="Q65565" i="6"/>
  <c r="Q65566" i="6"/>
  <c r="Q65567" i="6"/>
  <c r="Q65568" i="6"/>
  <c r="Q65569" i="6"/>
  <c r="Q65570" i="6"/>
  <c r="Q65571" i="6"/>
  <c r="Q65572" i="6"/>
  <c r="Q65573" i="6"/>
  <c r="Q65574" i="6"/>
  <c r="Q65575" i="6"/>
  <c r="Q65576" i="6"/>
  <c r="Q65577" i="6"/>
  <c r="Q65578" i="6"/>
  <c r="Q65579" i="6"/>
  <c r="Q65580" i="6"/>
  <c r="Q65581" i="6"/>
  <c r="Q65582" i="6"/>
  <c r="Q65583" i="6"/>
  <c r="Q65584" i="6"/>
  <c r="Q65585" i="6"/>
  <c r="Q65586" i="6"/>
  <c r="Q65587" i="6"/>
  <c r="Q65588" i="6"/>
  <c r="Q65589" i="6"/>
  <c r="Q65590" i="6"/>
  <c r="Q65591" i="6"/>
  <c r="Q65592" i="6"/>
  <c r="Q65593" i="6"/>
  <c r="Q65594" i="6"/>
  <c r="Q65595" i="6"/>
  <c r="Q65596" i="6"/>
  <c r="Q65597" i="6"/>
  <c r="Q65598" i="6"/>
  <c r="Q65599" i="6"/>
  <c r="Q65600" i="6"/>
  <c r="Q65601" i="6"/>
  <c r="Q65602" i="6"/>
  <c r="Q65603" i="6"/>
  <c r="Q65604" i="6"/>
  <c r="Q65605" i="6"/>
  <c r="Q65606" i="6"/>
  <c r="Q65607" i="6"/>
  <c r="Q65608" i="6"/>
  <c r="Q65609" i="6"/>
  <c r="Q65610" i="6"/>
  <c r="Q65611" i="6"/>
  <c r="Q65612" i="6"/>
  <c r="Q65613" i="6"/>
  <c r="Q65614" i="6"/>
  <c r="Q65615" i="6"/>
  <c r="Q65616" i="6"/>
  <c r="Q65617" i="6"/>
  <c r="Q65618" i="6"/>
  <c r="Q65619" i="6"/>
  <c r="Q65620" i="6"/>
  <c r="Q65621" i="6"/>
  <c r="Q65622" i="6"/>
  <c r="Q65623" i="6"/>
  <c r="Q65624" i="6"/>
  <c r="Q65625" i="6"/>
  <c r="Q65626" i="6"/>
  <c r="Q65627" i="6"/>
  <c r="Q65628" i="6"/>
  <c r="Q65629" i="6"/>
  <c r="Q65630" i="6"/>
  <c r="Q65631" i="6"/>
  <c r="Q65632" i="6"/>
  <c r="Q65633" i="6"/>
  <c r="Q65634" i="6"/>
  <c r="Q65635" i="6"/>
  <c r="Q65636" i="6"/>
  <c r="Q65637" i="6"/>
  <c r="Q65638" i="6"/>
  <c r="Q65639" i="6"/>
  <c r="Q65640" i="6"/>
  <c r="Q65641" i="6"/>
  <c r="Q65642" i="6"/>
  <c r="Q65643" i="6"/>
  <c r="Q65644" i="6"/>
  <c r="Q65645" i="6"/>
  <c r="Q65646" i="6"/>
  <c r="Q65647" i="6"/>
  <c r="Q65648" i="6"/>
  <c r="Q65649" i="6"/>
  <c r="Q65650" i="6"/>
  <c r="Q65651" i="6"/>
  <c r="Q65652" i="6"/>
  <c r="Q65653" i="6"/>
  <c r="Q65654" i="6"/>
  <c r="Q65655" i="6"/>
  <c r="Q65656" i="6"/>
  <c r="Q65657" i="6"/>
  <c r="Q65658" i="6"/>
  <c r="Q65659" i="6"/>
  <c r="Q65660" i="6"/>
  <c r="Q65661" i="6"/>
  <c r="Q65662" i="6"/>
  <c r="Q65663" i="6"/>
  <c r="Q65664" i="6"/>
  <c r="Q65665" i="6"/>
  <c r="Q65666" i="6"/>
  <c r="Q65667" i="6"/>
  <c r="Q65668" i="6"/>
  <c r="Q65669" i="6"/>
  <c r="Q65670" i="6"/>
  <c r="Q65671" i="6"/>
  <c r="Q65672" i="6"/>
  <c r="Q65673" i="6"/>
  <c r="Q65674" i="6"/>
  <c r="Q65675" i="6"/>
  <c r="Q65676" i="6"/>
  <c r="Q65677" i="6"/>
  <c r="Q65678" i="6"/>
  <c r="Q65679" i="6"/>
  <c r="Q65680" i="6"/>
  <c r="Q65681" i="6"/>
  <c r="Q65682" i="6"/>
  <c r="Q65683" i="6"/>
  <c r="Q65684" i="6"/>
  <c r="Q65685" i="6"/>
  <c r="Q65686" i="6"/>
  <c r="Q65687" i="6"/>
  <c r="Q65688" i="6"/>
  <c r="Q65689" i="6"/>
  <c r="Q65690" i="6"/>
  <c r="Q65691" i="6"/>
  <c r="Q65692" i="6"/>
  <c r="Q65693" i="6"/>
  <c r="Q65694" i="6"/>
  <c r="Q65695" i="6"/>
  <c r="Q65696" i="6"/>
  <c r="Q65697" i="6"/>
  <c r="Q65698" i="6"/>
  <c r="Q65699" i="6"/>
  <c r="Q65700" i="6"/>
  <c r="Q65701" i="6"/>
  <c r="Q65702" i="6"/>
  <c r="Q65703" i="6"/>
  <c r="Q65704" i="6"/>
  <c r="Q65705" i="6"/>
  <c r="Q65706" i="6"/>
  <c r="Q65707" i="6"/>
  <c r="Q65708" i="6"/>
  <c r="Q65709" i="6"/>
  <c r="Q65710" i="6"/>
  <c r="Q65711" i="6"/>
  <c r="Q65712" i="6"/>
  <c r="Q65713" i="6"/>
  <c r="Q65714" i="6"/>
  <c r="Q65715" i="6"/>
  <c r="Q65716" i="6"/>
  <c r="Q65717" i="6"/>
  <c r="Q65718" i="6"/>
  <c r="Q65719" i="6"/>
  <c r="Q65720" i="6"/>
  <c r="Q65721" i="6"/>
  <c r="Q65722" i="6"/>
  <c r="Q65723" i="6"/>
  <c r="Q65724" i="6"/>
  <c r="Q65725" i="6"/>
  <c r="Q65726" i="6"/>
  <c r="Q65727" i="6"/>
  <c r="Q65728" i="6"/>
  <c r="Q65729" i="6"/>
  <c r="Q65730" i="6"/>
  <c r="Q65731" i="6"/>
  <c r="Q65732" i="6"/>
  <c r="Q65733" i="6"/>
  <c r="Q65734" i="6"/>
  <c r="Q65735" i="6"/>
  <c r="Q65736" i="6"/>
  <c r="Q65737" i="6"/>
  <c r="Q65738" i="6"/>
  <c r="Q65739" i="6"/>
  <c r="Q65740" i="6"/>
  <c r="Q65741" i="6"/>
  <c r="Q65742" i="6"/>
  <c r="Q65743" i="6"/>
  <c r="Q65744" i="6"/>
  <c r="Q65745" i="6"/>
  <c r="Q65746" i="6"/>
  <c r="Q65747" i="6"/>
  <c r="Q65748" i="6"/>
  <c r="Q65749" i="6"/>
  <c r="Q65750" i="6"/>
  <c r="Q65751" i="6"/>
  <c r="Q65752" i="6"/>
  <c r="Q65753" i="6"/>
  <c r="Q65754" i="6"/>
  <c r="Q65755" i="6"/>
  <c r="Q65756" i="6"/>
  <c r="Q65757" i="6"/>
  <c r="Q65758" i="6"/>
  <c r="Q65759" i="6"/>
  <c r="Q65760" i="6"/>
  <c r="Q65761" i="6"/>
  <c r="Q65762" i="6"/>
  <c r="Q65763" i="6"/>
  <c r="Q65764" i="6"/>
  <c r="Q65765" i="6"/>
  <c r="Q65766" i="6"/>
  <c r="Q65767" i="6"/>
  <c r="Q65768" i="6"/>
  <c r="Q65769" i="6"/>
  <c r="Q65770" i="6"/>
  <c r="Q65771" i="6"/>
  <c r="Q65772" i="6"/>
  <c r="Q65773" i="6"/>
  <c r="Q65774" i="6"/>
  <c r="Q65775" i="6"/>
  <c r="Q65776" i="6"/>
  <c r="Q65777" i="6"/>
  <c r="Q65778" i="6"/>
  <c r="Q65779" i="6"/>
  <c r="Q65780" i="6"/>
  <c r="Q65781" i="6"/>
  <c r="Q65782" i="6"/>
  <c r="Q65783" i="6"/>
  <c r="Q65784" i="6"/>
  <c r="Q65785" i="6"/>
  <c r="Q65786" i="6"/>
  <c r="Q65787" i="6"/>
  <c r="Q65788" i="6"/>
  <c r="Q65789" i="6"/>
  <c r="Q65790" i="6"/>
  <c r="Q65791" i="6"/>
  <c r="Q65792" i="6"/>
  <c r="Q65793" i="6"/>
  <c r="Q65794" i="6"/>
  <c r="Q65795" i="6"/>
  <c r="Q65796" i="6"/>
  <c r="Q65797" i="6"/>
  <c r="Q65798" i="6"/>
  <c r="Q65799" i="6"/>
  <c r="Q65800" i="6"/>
  <c r="Q65801" i="6"/>
  <c r="Q65802" i="6"/>
  <c r="Q65803" i="6"/>
  <c r="Q65804" i="6"/>
  <c r="Q65805" i="6"/>
  <c r="Q65806" i="6"/>
  <c r="Q65807" i="6"/>
  <c r="Q65808" i="6"/>
  <c r="Q65809" i="6"/>
  <c r="Q65810" i="6"/>
  <c r="Q65811" i="6"/>
  <c r="Q65812" i="6"/>
  <c r="Q65813" i="6"/>
  <c r="Q65814" i="6"/>
  <c r="Q65815" i="6"/>
  <c r="Q65816" i="6"/>
  <c r="Q65817" i="6"/>
  <c r="Q65818" i="6"/>
  <c r="Q65819" i="6"/>
  <c r="Q65820" i="6"/>
  <c r="Q65821" i="6"/>
  <c r="Q65822" i="6"/>
  <c r="Q65823" i="6"/>
  <c r="Q65824" i="6"/>
  <c r="Q65825" i="6"/>
  <c r="Q65826" i="6"/>
  <c r="Q65827" i="6"/>
  <c r="Q65828" i="6"/>
  <c r="Q65829" i="6"/>
  <c r="Q65830" i="6"/>
  <c r="Q65831" i="6"/>
  <c r="Q65832" i="6"/>
  <c r="Q65833" i="6"/>
  <c r="Q65834" i="6"/>
  <c r="Q65835" i="6"/>
  <c r="Q65836" i="6"/>
  <c r="Q65837" i="6"/>
  <c r="Q65838" i="6"/>
  <c r="Q65839" i="6"/>
  <c r="Q65840" i="6"/>
  <c r="Q65841" i="6"/>
  <c r="Q65842" i="6"/>
  <c r="Q65843" i="6"/>
  <c r="Q65844" i="6"/>
  <c r="Q65845" i="6"/>
  <c r="Q65846" i="6"/>
  <c r="Q65847" i="6"/>
  <c r="Q65848" i="6"/>
  <c r="Q65849" i="6"/>
  <c r="Q65850" i="6"/>
  <c r="Q65851" i="6"/>
  <c r="Q65852" i="6"/>
  <c r="Q65853" i="6"/>
  <c r="Q65854" i="6"/>
  <c r="Q65855" i="6"/>
  <c r="Q65856" i="6"/>
  <c r="Q65857" i="6"/>
  <c r="Q65858" i="6"/>
  <c r="Q65859" i="6"/>
  <c r="Q65860" i="6"/>
  <c r="Q65861" i="6"/>
  <c r="Q65862" i="6"/>
  <c r="Q65863" i="6"/>
  <c r="Q65864" i="6"/>
  <c r="Q65865" i="6"/>
  <c r="Q65866" i="6"/>
  <c r="Q65867" i="6"/>
  <c r="Q65868" i="6"/>
  <c r="Q65869" i="6"/>
  <c r="Q65870" i="6"/>
  <c r="Q65871" i="6"/>
  <c r="Q65872" i="6"/>
  <c r="Q65873" i="6"/>
  <c r="Q65874" i="6"/>
  <c r="Q65875" i="6"/>
  <c r="Q65876" i="6"/>
  <c r="Q65877" i="6"/>
  <c r="Q65878" i="6"/>
  <c r="Q65879" i="6"/>
  <c r="Q65880" i="6"/>
  <c r="Q65881" i="6"/>
  <c r="Q65882" i="6"/>
  <c r="Q65883" i="6"/>
  <c r="Q65884" i="6"/>
  <c r="Q65885" i="6"/>
  <c r="Q65886" i="6"/>
  <c r="Q65887" i="6"/>
  <c r="Q65888" i="6"/>
  <c r="Q65889" i="6"/>
  <c r="Q65890" i="6"/>
  <c r="Q65891" i="6"/>
  <c r="Q65892" i="6"/>
  <c r="Q65893" i="6"/>
  <c r="Q65894" i="6"/>
  <c r="Q65895" i="6"/>
  <c r="Q65896" i="6"/>
  <c r="Q65897" i="6"/>
  <c r="Q65898" i="6"/>
  <c r="Q65899" i="6"/>
  <c r="Q65900" i="6"/>
  <c r="Q65901" i="6"/>
  <c r="Q65902" i="6"/>
  <c r="Q65903" i="6"/>
  <c r="Q65904" i="6"/>
  <c r="Q65905" i="6"/>
  <c r="Q65906" i="6"/>
  <c r="Q65907" i="6"/>
  <c r="Q65908" i="6"/>
  <c r="Q65909" i="6"/>
  <c r="Q65910" i="6"/>
  <c r="Q65911" i="6"/>
  <c r="Q65912" i="6"/>
  <c r="Q65913" i="6"/>
  <c r="Q65914" i="6"/>
  <c r="Q65915" i="6"/>
  <c r="Q65916" i="6"/>
  <c r="Q65917" i="6"/>
  <c r="Q65918" i="6"/>
  <c r="Q65919" i="6"/>
  <c r="Q65920" i="6"/>
  <c r="Q65921" i="6"/>
  <c r="Q65922" i="6"/>
  <c r="Q65923" i="6"/>
  <c r="Q65924" i="6"/>
  <c r="Q65925" i="6"/>
  <c r="Q65926" i="6"/>
  <c r="Q65927" i="6"/>
  <c r="Q65928" i="6"/>
  <c r="Q65929" i="6"/>
  <c r="Q65930" i="6"/>
  <c r="Q65931" i="6"/>
  <c r="Q65932" i="6"/>
  <c r="Q65933" i="6"/>
  <c r="Q65934" i="6"/>
  <c r="Q65935" i="6"/>
  <c r="Q65936" i="6"/>
  <c r="Q65937" i="6"/>
  <c r="Q65938" i="6"/>
  <c r="Q65939" i="6"/>
  <c r="Q65940" i="6"/>
  <c r="Q65941" i="6"/>
  <c r="Q65942" i="6"/>
  <c r="Q65943" i="6"/>
  <c r="Q65944" i="6"/>
  <c r="Q65945" i="6"/>
  <c r="Q65946" i="6"/>
  <c r="Q65947" i="6"/>
  <c r="Q65948" i="6"/>
  <c r="Q65949" i="6"/>
  <c r="Q65950" i="6"/>
  <c r="Q65951" i="6"/>
  <c r="Q65952" i="6"/>
  <c r="Q65953" i="6"/>
  <c r="Q65954" i="6"/>
  <c r="Q65955" i="6"/>
  <c r="Q65956" i="6"/>
  <c r="Q65957" i="6"/>
  <c r="Q65958" i="6"/>
  <c r="Q65959" i="6"/>
  <c r="Q65960" i="6"/>
  <c r="Q65961" i="6"/>
  <c r="Q65962" i="6"/>
  <c r="Q65963" i="6"/>
  <c r="Q65964" i="6"/>
  <c r="Q65965" i="6"/>
  <c r="Q65966" i="6"/>
  <c r="Q65967" i="6"/>
  <c r="Q65968" i="6"/>
  <c r="Q65969" i="6"/>
  <c r="Q65970" i="6"/>
  <c r="Q65971" i="6"/>
  <c r="Q65972" i="6"/>
  <c r="Q65973" i="6"/>
  <c r="Q65974" i="6"/>
  <c r="Q65975" i="6"/>
  <c r="Q65976" i="6"/>
  <c r="Q65977" i="6"/>
  <c r="Q65978" i="6"/>
  <c r="Q65979" i="6"/>
  <c r="Q65980" i="6"/>
  <c r="Q65981" i="6"/>
  <c r="Q65982" i="6"/>
  <c r="Q65983" i="6"/>
  <c r="Q65984" i="6"/>
  <c r="Q65985" i="6"/>
  <c r="Q65986" i="6"/>
  <c r="Q65987" i="6"/>
  <c r="Q65988" i="6"/>
  <c r="Q65989" i="6"/>
  <c r="Q65990" i="6"/>
  <c r="Q65991" i="6"/>
  <c r="Q65992" i="6"/>
  <c r="Q65993" i="6"/>
  <c r="Q65994" i="6"/>
  <c r="Q65995" i="6"/>
  <c r="Q65996" i="6"/>
  <c r="Q65997" i="6"/>
  <c r="Q65998" i="6"/>
  <c r="Q65999" i="6"/>
  <c r="Q66000" i="6"/>
  <c r="Q66001" i="6"/>
  <c r="Q66002" i="6"/>
  <c r="Q66003" i="6"/>
  <c r="Q66004" i="6"/>
  <c r="Q66005" i="6"/>
  <c r="Q66006" i="6"/>
  <c r="Q66007" i="6"/>
  <c r="Q66008" i="6"/>
  <c r="Q66009" i="6"/>
  <c r="Q66010" i="6"/>
  <c r="Q66011" i="6"/>
  <c r="Q66012" i="6"/>
  <c r="Q66013" i="6"/>
  <c r="Q66014" i="6"/>
  <c r="Q66015" i="6"/>
  <c r="Q66016" i="6"/>
  <c r="Q66017" i="6"/>
  <c r="Q66018" i="6"/>
  <c r="Q66019" i="6"/>
  <c r="Q66020" i="6"/>
  <c r="Q66021" i="6"/>
  <c r="Q66022" i="6"/>
  <c r="Q66023" i="6"/>
  <c r="Q66024" i="6"/>
  <c r="Q66025" i="6"/>
  <c r="Q66026" i="6"/>
  <c r="Q66027" i="6"/>
  <c r="Q66028" i="6"/>
  <c r="Q66029" i="6"/>
  <c r="Q66030" i="6"/>
  <c r="Q66031" i="6"/>
  <c r="Q66032" i="6"/>
  <c r="Q66033" i="6"/>
  <c r="Q66034" i="6"/>
  <c r="Q66035" i="6"/>
  <c r="Q66036" i="6"/>
  <c r="Q66037" i="6"/>
  <c r="Q66038" i="6"/>
  <c r="Q66039" i="6"/>
  <c r="Q66040" i="6"/>
  <c r="Q66041" i="6"/>
  <c r="Q66042" i="6"/>
  <c r="Q66043" i="6"/>
  <c r="Q66044" i="6"/>
  <c r="Q66045" i="6"/>
  <c r="Q66046" i="6"/>
  <c r="Q66047" i="6"/>
  <c r="Q66048" i="6"/>
  <c r="Q66049" i="6"/>
  <c r="Q66050" i="6"/>
  <c r="Q66051" i="6"/>
  <c r="Q66052" i="6"/>
  <c r="Q66053" i="6"/>
  <c r="Q66054" i="6"/>
  <c r="Q66055" i="6"/>
  <c r="Q66056" i="6"/>
  <c r="Q66057" i="6"/>
  <c r="Q66058" i="6"/>
  <c r="Q66059" i="6"/>
  <c r="Q66060" i="6"/>
  <c r="Q66061" i="6"/>
  <c r="Q66062" i="6"/>
  <c r="Q66063" i="6"/>
  <c r="Q66064" i="6"/>
  <c r="Q66065" i="6"/>
  <c r="Q66066" i="6"/>
  <c r="Q66067" i="6"/>
  <c r="Q66068" i="6"/>
  <c r="Q66069" i="6"/>
  <c r="Q66070" i="6"/>
  <c r="Q66071" i="6"/>
  <c r="Q66072" i="6"/>
  <c r="Q66073" i="6"/>
  <c r="Q66074" i="6"/>
  <c r="Q66075" i="6"/>
  <c r="Q66076" i="6"/>
  <c r="Q66077" i="6"/>
  <c r="Q66078" i="6"/>
  <c r="Q66079" i="6"/>
  <c r="Q66080" i="6"/>
  <c r="Q66081" i="6"/>
  <c r="Q66082" i="6"/>
  <c r="Q66083" i="6"/>
  <c r="Q66084" i="6"/>
  <c r="Q66085" i="6"/>
  <c r="Q66086" i="6"/>
  <c r="Q66087" i="6"/>
  <c r="Q66088" i="6"/>
  <c r="Q66089" i="6"/>
  <c r="Q66090" i="6"/>
  <c r="Q66091" i="6"/>
  <c r="Q66092" i="6"/>
  <c r="Q66093" i="6"/>
  <c r="Q66094" i="6"/>
  <c r="Q66095" i="6"/>
  <c r="Q66096" i="6"/>
  <c r="Q66097" i="6"/>
  <c r="Q66098" i="6"/>
  <c r="Q66099" i="6"/>
  <c r="Q66100" i="6"/>
  <c r="Q66101" i="6"/>
  <c r="Q66102" i="6"/>
  <c r="Q66103" i="6"/>
  <c r="Q66104" i="6"/>
  <c r="Q66105" i="6"/>
  <c r="Q66106" i="6"/>
  <c r="Q66107" i="6"/>
  <c r="Q66108" i="6"/>
  <c r="Q66109" i="6"/>
  <c r="Q66110" i="6"/>
  <c r="Q66111" i="6"/>
  <c r="Q66112" i="6"/>
  <c r="Q66113" i="6"/>
  <c r="Q66114" i="6"/>
  <c r="Q66115" i="6"/>
  <c r="Q66116" i="6"/>
  <c r="Q66117" i="6"/>
  <c r="Q66118" i="6"/>
  <c r="Q66119" i="6"/>
  <c r="Q66120" i="6"/>
  <c r="Q66121" i="6"/>
  <c r="Q66122" i="6"/>
  <c r="Q66123" i="6"/>
  <c r="Q66124" i="6"/>
  <c r="Q66125" i="6"/>
  <c r="Q66126" i="6"/>
  <c r="Q66127" i="6"/>
  <c r="Q66128" i="6"/>
  <c r="Q66129" i="6"/>
  <c r="Q66130" i="6"/>
  <c r="Q66131" i="6"/>
  <c r="Q66132" i="6"/>
  <c r="Q66133" i="6"/>
  <c r="Q66134" i="6"/>
  <c r="Q66135" i="6"/>
  <c r="Q66136" i="6"/>
  <c r="Q66137" i="6"/>
  <c r="Q66138" i="6"/>
  <c r="Q66139" i="6"/>
  <c r="Q66140" i="6"/>
  <c r="Q66141" i="6"/>
  <c r="Q66142" i="6"/>
  <c r="Q66143" i="6"/>
  <c r="Q66144" i="6"/>
  <c r="Q66145" i="6"/>
  <c r="Q66146" i="6"/>
  <c r="Q66147" i="6"/>
  <c r="Q66148" i="6"/>
  <c r="Q66149" i="6"/>
  <c r="Q66150" i="6"/>
  <c r="Q66151" i="6"/>
  <c r="Q66152" i="6"/>
  <c r="Q66153" i="6"/>
  <c r="Q66154" i="6"/>
  <c r="Q66155" i="6"/>
  <c r="Q66156" i="6"/>
  <c r="Q66157" i="6"/>
  <c r="Q66158" i="6"/>
  <c r="Q66159" i="6"/>
  <c r="Q66160" i="6"/>
  <c r="Q66161" i="6"/>
  <c r="Q66162" i="6"/>
  <c r="Q66163" i="6"/>
  <c r="Q66164" i="6"/>
  <c r="Q66165" i="6"/>
  <c r="Q66166" i="6"/>
  <c r="Q66167" i="6"/>
  <c r="Q66168" i="6"/>
  <c r="Q66169" i="6"/>
  <c r="Q66170" i="6"/>
  <c r="Q66171" i="6"/>
  <c r="Q66172" i="6"/>
  <c r="Q66173" i="6"/>
  <c r="Q66174" i="6"/>
  <c r="Q66175" i="6"/>
  <c r="Q66176" i="6"/>
  <c r="Q66177" i="6"/>
  <c r="Q66178" i="6"/>
  <c r="Q66179" i="6"/>
  <c r="Q66180" i="6"/>
  <c r="Q66181" i="6"/>
  <c r="Q66182" i="6"/>
  <c r="Q66183" i="6"/>
  <c r="Q66184" i="6"/>
  <c r="Q66185" i="6"/>
  <c r="Q66186" i="6"/>
  <c r="Q66187" i="6"/>
  <c r="Q66188" i="6"/>
  <c r="Q66189" i="6"/>
  <c r="Q66190" i="6"/>
  <c r="Q66191" i="6"/>
  <c r="Q66192" i="6"/>
  <c r="Q66193" i="6"/>
  <c r="Q66194" i="6"/>
  <c r="Q66195" i="6"/>
  <c r="Q66196" i="6"/>
  <c r="Q66197" i="6"/>
  <c r="Q66198" i="6"/>
  <c r="Q66199" i="6"/>
  <c r="Q66200" i="6"/>
  <c r="Q66201" i="6"/>
  <c r="Q66202" i="6"/>
  <c r="Q66203" i="6"/>
  <c r="Q66204" i="6"/>
  <c r="Q66205" i="6"/>
  <c r="Q66206" i="6"/>
  <c r="Q66207" i="6"/>
  <c r="Q66208" i="6"/>
  <c r="Q66209" i="6"/>
  <c r="Q66210" i="6"/>
  <c r="Q66211" i="6"/>
  <c r="Q66212" i="6"/>
  <c r="Q66213" i="6"/>
  <c r="Q66214" i="6"/>
  <c r="Q66215" i="6"/>
  <c r="Q66216" i="6"/>
  <c r="Q66217" i="6"/>
  <c r="Q66218" i="6"/>
  <c r="Q66219" i="6"/>
  <c r="Q66220" i="6"/>
  <c r="Q66221" i="6"/>
  <c r="Q66222" i="6"/>
  <c r="Q66223" i="6"/>
  <c r="Q66224" i="6"/>
  <c r="Q66225" i="6"/>
  <c r="Q66226" i="6"/>
  <c r="Q66227" i="6"/>
  <c r="Q66228" i="6"/>
  <c r="Q66229" i="6"/>
  <c r="Q66230" i="6"/>
  <c r="Q66231" i="6"/>
  <c r="Q66232" i="6"/>
  <c r="Q66233" i="6"/>
  <c r="Q66234" i="6"/>
  <c r="Q66235" i="6"/>
  <c r="Q66236" i="6"/>
  <c r="Q66237" i="6"/>
  <c r="Q66238" i="6"/>
  <c r="Q66239" i="6"/>
  <c r="Q66240" i="6"/>
  <c r="Q66241" i="6"/>
  <c r="Q66242" i="6"/>
  <c r="Q66243" i="6"/>
  <c r="Q66244" i="6"/>
  <c r="Q66245" i="6"/>
  <c r="Q66246" i="6"/>
  <c r="Q66247" i="6"/>
  <c r="Q66248" i="6"/>
  <c r="Q66249" i="6"/>
  <c r="Q66250" i="6"/>
  <c r="Q66251" i="6"/>
  <c r="Q66252" i="6"/>
  <c r="Q66253" i="6"/>
  <c r="Q66254" i="6"/>
  <c r="Q66255" i="6"/>
  <c r="Q66256" i="6"/>
  <c r="Q66257" i="6"/>
  <c r="Q66258" i="6"/>
  <c r="Q66259" i="6"/>
  <c r="Q66260" i="6"/>
  <c r="Q66261" i="6"/>
  <c r="Q66262" i="6"/>
  <c r="Q66263" i="6"/>
  <c r="Q66264" i="6"/>
  <c r="Q66265" i="6"/>
  <c r="Q66266" i="6"/>
  <c r="Q66267" i="6"/>
  <c r="Q66268" i="6"/>
  <c r="Q66269" i="6"/>
  <c r="Q66270" i="6"/>
  <c r="Q66271" i="6"/>
  <c r="Q66272" i="6"/>
  <c r="Q66273" i="6"/>
  <c r="Q66274" i="6"/>
  <c r="Q66275" i="6"/>
  <c r="Q66276" i="6"/>
  <c r="Q66277" i="6"/>
  <c r="Q66278" i="6"/>
  <c r="Q66279" i="6"/>
  <c r="Q66280" i="6"/>
  <c r="Q66281" i="6"/>
  <c r="Q66282" i="6"/>
  <c r="Q66283" i="6"/>
  <c r="Q66284" i="6"/>
  <c r="Q66285" i="6"/>
  <c r="Q66286" i="6"/>
  <c r="Q66287" i="6"/>
  <c r="Q66288" i="6"/>
  <c r="Q66289" i="6"/>
  <c r="Q66290" i="6"/>
  <c r="Q66291" i="6"/>
  <c r="Q66292" i="6"/>
  <c r="Q66293" i="6"/>
  <c r="Q66294" i="6"/>
  <c r="Q66295" i="6"/>
  <c r="Q66296" i="6"/>
  <c r="Q66297" i="6"/>
  <c r="Q66298" i="6"/>
  <c r="Q66299" i="6"/>
  <c r="Q66300" i="6"/>
  <c r="Q66301" i="6"/>
  <c r="Q66302" i="6"/>
  <c r="Q66303" i="6"/>
  <c r="Q66304" i="6"/>
  <c r="Q66305" i="6"/>
  <c r="Q66306" i="6"/>
  <c r="Q66307" i="6"/>
  <c r="Q66308" i="6"/>
  <c r="Q66309" i="6"/>
  <c r="Q66310" i="6"/>
  <c r="Q66311" i="6"/>
  <c r="Q66312" i="6"/>
  <c r="Q66313" i="6"/>
  <c r="Q66314" i="6"/>
  <c r="Q66315" i="6"/>
  <c r="Q66316" i="6"/>
  <c r="Q66317" i="6"/>
  <c r="Q66318" i="6"/>
  <c r="Q66319" i="6"/>
  <c r="Q66320" i="6"/>
  <c r="Q66321" i="6"/>
  <c r="Q66322" i="6"/>
  <c r="Q66323" i="6"/>
  <c r="Q66324" i="6"/>
  <c r="Q66325" i="6"/>
  <c r="Q66326" i="6"/>
  <c r="Q66327" i="6"/>
  <c r="Q66328" i="6"/>
  <c r="Q66329" i="6"/>
  <c r="Q66330" i="6"/>
  <c r="Q66331" i="6"/>
  <c r="Q66332" i="6"/>
  <c r="Q66333" i="6"/>
  <c r="Q66334" i="6"/>
  <c r="Q66335" i="6"/>
  <c r="Q66336" i="6"/>
  <c r="Q66337" i="6"/>
  <c r="Q66338" i="6"/>
  <c r="Q66339" i="6"/>
  <c r="Q66340" i="6"/>
  <c r="Q66341" i="6"/>
  <c r="Q66342" i="6"/>
  <c r="Q66343" i="6"/>
  <c r="Q66344" i="6"/>
  <c r="Q66345" i="6"/>
  <c r="Q66346" i="6"/>
  <c r="Q66347" i="6"/>
  <c r="Q66348" i="6"/>
  <c r="Q66349" i="6"/>
  <c r="Q66350" i="6"/>
  <c r="Q66351" i="6"/>
  <c r="Q66352" i="6"/>
  <c r="Q66353" i="6"/>
  <c r="Q66354" i="6"/>
  <c r="Q66355" i="6"/>
  <c r="Q66356" i="6"/>
  <c r="Q66357" i="6"/>
  <c r="Q66358" i="6"/>
  <c r="Q66359" i="6"/>
  <c r="Q66360" i="6"/>
  <c r="Q66361" i="6"/>
  <c r="Q66362" i="6"/>
  <c r="Q66363" i="6"/>
  <c r="Q66364" i="6"/>
  <c r="Q66365" i="6"/>
  <c r="Q66366" i="6"/>
  <c r="Q66367" i="6"/>
  <c r="Q66368" i="6"/>
  <c r="Q66369" i="6"/>
  <c r="Q66370" i="6"/>
  <c r="Q66371" i="6"/>
  <c r="Q66372" i="6"/>
  <c r="Q66373" i="6"/>
  <c r="Q66374" i="6"/>
  <c r="Q66375" i="6"/>
  <c r="Q66376" i="6"/>
  <c r="Q66377" i="6"/>
  <c r="Q66378" i="6"/>
  <c r="Q66379" i="6"/>
  <c r="Q66380" i="6"/>
  <c r="Q66381" i="6"/>
  <c r="Q66382" i="6"/>
  <c r="Q66383" i="6"/>
  <c r="Q66384" i="6"/>
  <c r="Q66385" i="6"/>
  <c r="Q66386" i="6"/>
  <c r="Q66387" i="6"/>
  <c r="Q66388" i="6"/>
  <c r="Q66389" i="6"/>
  <c r="Q66390" i="6"/>
  <c r="Q66391" i="6"/>
  <c r="Q66392" i="6"/>
  <c r="Q66393" i="6"/>
  <c r="Q66394" i="6"/>
  <c r="Q66395" i="6"/>
  <c r="Q66396" i="6"/>
  <c r="Q66397" i="6"/>
  <c r="Q66398" i="6"/>
  <c r="Q66399" i="6"/>
  <c r="Q66400" i="6"/>
  <c r="Q66401" i="6"/>
  <c r="Q66402" i="6"/>
  <c r="Q66403" i="6"/>
  <c r="Q66404" i="6"/>
  <c r="Q66405" i="6"/>
  <c r="Q66406" i="6"/>
  <c r="Q66407" i="6"/>
  <c r="Q66408" i="6"/>
  <c r="Q66409" i="6"/>
  <c r="Q66410" i="6"/>
  <c r="Q66411" i="6"/>
  <c r="Q66412" i="6"/>
  <c r="Q66413" i="6"/>
  <c r="Q66414" i="6"/>
  <c r="Q66415" i="6"/>
  <c r="Q66416" i="6"/>
  <c r="Q66417" i="6"/>
  <c r="Q66418" i="6"/>
  <c r="Q66419" i="6"/>
  <c r="Q66420" i="6"/>
  <c r="Q66421" i="6"/>
  <c r="Q66422" i="6"/>
  <c r="Q66423" i="6"/>
  <c r="Q66424" i="6"/>
  <c r="Q66425" i="6"/>
  <c r="Q66426" i="6"/>
  <c r="Q66427" i="6"/>
  <c r="Q66428" i="6"/>
  <c r="Q66429" i="6"/>
  <c r="Q66430" i="6"/>
  <c r="Q66431" i="6"/>
  <c r="Q66432" i="6"/>
  <c r="Q66433" i="6"/>
  <c r="Q66434" i="6"/>
  <c r="Q66435" i="6"/>
  <c r="Q66436" i="6"/>
  <c r="Q66437" i="6"/>
  <c r="Q66438" i="6"/>
  <c r="Q66439" i="6"/>
  <c r="Q66440" i="6"/>
  <c r="Q66441" i="6"/>
  <c r="Q66442" i="6"/>
  <c r="Q66443" i="6"/>
  <c r="Q66444" i="6"/>
  <c r="Q66445" i="6"/>
  <c r="Q66446" i="6"/>
  <c r="Q66447" i="6"/>
  <c r="Q66448" i="6"/>
  <c r="Q66449" i="6"/>
  <c r="Q66450" i="6"/>
  <c r="Q66451" i="6"/>
  <c r="Q66452" i="6"/>
  <c r="Q66453" i="6"/>
  <c r="Q66454" i="6"/>
  <c r="Q66455" i="6"/>
  <c r="Q66456" i="6"/>
  <c r="Q66457" i="6"/>
  <c r="Q66458" i="6"/>
  <c r="Q66459" i="6"/>
  <c r="Q66460" i="6"/>
  <c r="Q66461" i="6"/>
  <c r="Q66462" i="6"/>
  <c r="Q66463" i="6"/>
  <c r="Q66464" i="6"/>
  <c r="Q66465" i="6"/>
  <c r="Q66466" i="6"/>
  <c r="Q66467" i="6"/>
  <c r="Q66468" i="6"/>
  <c r="Q66469" i="6"/>
  <c r="Q66470" i="6"/>
  <c r="Q66471" i="6"/>
  <c r="Q66472" i="6"/>
  <c r="Q66473" i="6"/>
  <c r="Q66474" i="6"/>
  <c r="Q66475" i="6"/>
  <c r="Q66476" i="6"/>
  <c r="Q66477" i="6"/>
  <c r="Q66478" i="6"/>
  <c r="Q66479" i="6"/>
  <c r="Q66480" i="6"/>
  <c r="Q66481" i="6"/>
  <c r="Q66482" i="6"/>
  <c r="Q66483" i="6"/>
  <c r="Q66484" i="6"/>
  <c r="Q66485" i="6"/>
  <c r="Q66486" i="6"/>
  <c r="Q66487" i="6"/>
  <c r="Q66488" i="6"/>
  <c r="Q66489" i="6"/>
  <c r="Q66490" i="6"/>
  <c r="Q66491" i="6"/>
  <c r="Q66492" i="6"/>
  <c r="Q66493" i="6"/>
  <c r="Q66494" i="6"/>
  <c r="Q66495" i="6"/>
  <c r="Q66496" i="6"/>
  <c r="Q66497" i="6"/>
  <c r="Q66498" i="6"/>
  <c r="Q66499" i="6"/>
  <c r="Q66500" i="6"/>
  <c r="Q66501" i="6"/>
  <c r="Q66502" i="6"/>
  <c r="Q66503" i="6"/>
  <c r="Q66504" i="6"/>
  <c r="Q66505" i="6"/>
  <c r="Q66506" i="6"/>
  <c r="Q66507" i="6"/>
  <c r="Q66508" i="6"/>
  <c r="Q66509" i="6"/>
  <c r="Q66510" i="6"/>
  <c r="Q66511" i="6"/>
  <c r="Q66512" i="6"/>
  <c r="Q66513" i="6"/>
  <c r="Q66514" i="6"/>
  <c r="Q66515" i="6"/>
  <c r="Q66516" i="6"/>
  <c r="Q66517" i="6"/>
  <c r="Q66518" i="6"/>
  <c r="Q66519" i="6"/>
  <c r="Q66520" i="6"/>
  <c r="Q66521" i="6"/>
  <c r="Q66522" i="6"/>
  <c r="Q66523" i="6"/>
  <c r="Q66524" i="6"/>
  <c r="Q66525" i="6"/>
  <c r="Q66526" i="6"/>
  <c r="Q66527" i="6"/>
  <c r="Q66528" i="6"/>
  <c r="Q66529" i="6"/>
  <c r="Q66530" i="6"/>
  <c r="Q66531" i="6"/>
  <c r="Q66532" i="6"/>
  <c r="Q66533" i="6"/>
  <c r="Q66534" i="6"/>
  <c r="Q66535" i="6"/>
  <c r="Q66536" i="6"/>
  <c r="Q66537" i="6"/>
  <c r="Q66538" i="6"/>
  <c r="Q66539" i="6"/>
  <c r="Q66540" i="6"/>
  <c r="Q66541" i="6"/>
  <c r="Q66542" i="6"/>
  <c r="Q66543" i="6"/>
  <c r="Q66544" i="6"/>
  <c r="Q66545" i="6"/>
  <c r="Q66546" i="6"/>
  <c r="Q66547" i="6"/>
  <c r="Q66548" i="6"/>
  <c r="Q66549" i="6"/>
  <c r="Q66550" i="6"/>
  <c r="Q66551" i="6"/>
  <c r="Q66552" i="6"/>
  <c r="Q66553" i="6"/>
  <c r="Q66554" i="6"/>
  <c r="Q66555" i="6"/>
  <c r="Q66556" i="6"/>
  <c r="Q66557" i="6"/>
  <c r="Q66558" i="6"/>
  <c r="Q66559" i="6"/>
  <c r="Q66560" i="6"/>
  <c r="Q66561" i="6"/>
  <c r="Q66562" i="6"/>
  <c r="Q66563" i="6"/>
  <c r="Q66564" i="6"/>
  <c r="Q66565" i="6"/>
  <c r="Q66566" i="6"/>
  <c r="Q66567" i="6"/>
  <c r="Q66568" i="6"/>
  <c r="Q66569" i="6"/>
  <c r="Q66570" i="6"/>
  <c r="Q66571" i="6"/>
  <c r="Q66572" i="6"/>
  <c r="Q66573" i="6"/>
  <c r="Q66574" i="6"/>
  <c r="Q66575" i="6"/>
  <c r="Q66576" i="6"/>
  <c r="Q66577" i="6"/>
  <c r="Q66578" i="6"/>
  <c r="Q66579" i="6"/>
  <c r="Q66580" i="6"/>
  <c r="Q66581" i="6"/>
  <c r="Q66582" i="6"/>
  <c r="Q66583" i="6"/>
  <c r="Q66584" i="6"/>
  <c r="Q66585" i="6"/>
  <c r="Q66586" i="6"/>
  <c r="Q66587" i="6"/>
  <c r="Q66588" i="6"/>
  <c r="Q66589" i="6"/>
  <c r="Q66590" i="6"/>
  <c r="Q66591" i="6"/>
  <c r="Q66592" i="6"/>
  <c r="Q66593" i="6"/>
  <c r="Q66594" i="6"/>
  <c r="Q66595" i="6"/>
  <c r="Q66596" i="6"/>
  <c r="Q66597" i="6"/>
  <c r="Q66598" i="6"/>
  <c r="Q66599" i="6"/>
  <c r="Q66600" i="6"/>
  <c r="Q66601" i="6"/>
  <c r="Q66602" i="6"/>
  <c r="Q66603" i="6"/>
  <c r="Q66604" i="6"/>
  <c r="Q66605" i="6"/>
  <c r="Q66606" i="6"/>
  <c r="Q66607" i="6"/>
  <c r="Q66608" i="6"/>
  <c r="Q66609" i="6"/>
  <c r="Q66610" i="6"/>
  <c r="Q66611" i="6"/>
  <c r="Q66612" i="6"/>
  <c r="Q66613" i="6"/>
  <c r="Q66614" i="6"/>
  <c r="Q66615" i="6"/>
  <c r="Q66616" i="6"/>
  <c r="Q66617" i="6"/>
  <c r="Q66618" i="6"/>
  <c r="Q66619" i="6"/>
  <c r="Q66620" i="6"/>
  <c r="Q66621" i="6"/>
  <c r="Q66622" i="6"/>
  <c r="Q66623" i="6"/>
  <c r="Q66624" i="6"/>
  <c r="Q66625" i="6"/>
  <c r="Q66626" i="6"/>
  <c r="Q66627" i="6"/>
  <c r="Q66628" i="6"/>
  <c r="Q66629" i="6"/>
  <c r="Q66630" i="6"/>
  <c r="Q66631" i="6"/>
  <c r="Q66632" i="6"/>
  <c r="Q66633" i="6"/>
  <c r="Q66634" i="6"/>
  <c r="Q66635" i="6"/>
  <c r="Q66636" i="6"/>
  <c r="Q66637" i="6"/>
  <c r="Q66638" i="6"/>
  <c r="Q66639" i="6"/>
  <c r="Q66640" i="6"/>
  <c r="Q66641" i="6"/>
  <c r="Q66642" i="6"/>
  <c r="Q66643" i="6"/>
  <c r="Q66644" i="6"/>
  <c r="Q66645" i="6"/>
  <c r="Q66646" i="6"/>
  <c r="Q66647" i="6"/>
  <c r="Q66648" i="6"/>
  <c r="Q66649" i="6"/>
  <c r="Q66650" i="6"/>
  <c r="Q66651" i="6"/>
  <c r="Q66652" i="6"/>
  <c r="Q66653" i="6"/>
  <c r="Q66654" i="6"/>
  <c r="Q66655" i="6"/>
  <c r="Q66656" i="6"/>
  <c r="Q66657" i="6"/>
  <c r="Q66658" i="6"/>
  <c r="Q66659" i="6"/>
  <c r="Q66660" i="6"/>
  <c r="Q66661" i="6"/>
  <c r="Q66662" i="6"/>
  <c r="Q66663" i="6"/>
  <c r="Q66664" i="6"/>
  <c r="Q66665" i="6"/>
  <c r="Q66666" i="6"/>
  <c r="Q66667" i="6"/>
  <c r="Q66668" i="6"/>
  <c r="Q66669" i="6"/>
  <c r="Q66670" i="6"/>
  <c r="Q66671" i="6"/>
  <c r="Q66672" i="6"/>
  <c r="Q66673" i="6"/>
  <c r="Q66674" i="6"/>
  <c r="Q66675" i="6"/>
  <c r="Q66676" i="6"/>
  <c r="Q66677" i="6"/>
  <c r="Q66678" i="6"/>
  <c r="Q66679" i="6"/>
  <c r="Q66680" i="6"/>
  <c r="Q66681" i="6"/>
  <c r="Q66682" i="6"/>
  <c r="Q66683" i="6"/>
  <c r="Q66684" i="6"/>
  <c r="Q66685" i="6"/>
  <c r="Q66686" i="6"/>
  <c r="Q66687" i="6"/>
  <c r="Q66688" i="6"/>
  <c r="Q66689" i="6"/>
  <c r="Q66690" i="6"/>
  <c r="Q66691" i="6"/>
  <c r="Q66692" i="6"/>
  <c r="Q66693" i="6"/>
  <c r="Q66694" i="6"/>
  <c r="Q66695" i="6"/>
  <c r="Q66696" i="6"/>
  <c r="Q66697" i="6"/>
  <c r="Q66698" i="6"/>
  <c r="Q66699" i="6"/>
  <c r="Q66700" i="6"/>
  <c r="Q66701" i="6"/>
  <c r="Q66702" i="6"/>
  <c r="Q66703" i="6"/>
  <c r="Q66704" i="6"/>
  <c r="Q66705" i="6"/>
  <c r="Q66706" i="6"/>
  <c r="Q66707" i="6"/>
  <c r="Q66708" i="6"/>
  <c r="Q66709" i="6"/>
  <c r="Q66710" i="6"/>
  <c r="Q66711" i="6"/>
  <c r="Q66712" i="6"/>
  <c r="Q66713" i="6"/>
  <c r="Q66714" i="6"/>
  <c r="Q66715" i="6"/>
  <c r="Q66716" i="6"/>
  <c r="Q66717" i="6"/>
  <c r="Q66718" i="6"/>
  <c r="Q66719" i="6"/>
  <c r="Q66720" i="6"/>
  <c r="Q66721" i="6"/>
  <c r="Q66722" i="6"/>
  <c r="Q66723" i="6"/>
  <c r="Q66724" i="6"/>
  <c r="Q66725" i="6"/>
  <c r="Q66726" i="6"/>
  <c r="Q66727" i="6"/>
  <c r="Q66728" i="6"/>
  <c r="Q66729" i="6"/>
  <c r="Q66730" i="6"/>
  <c r="Q66731" i="6"/>
  <c r="Q66732" i="6"/>
  <c r="Q66733" i="6"/>
  <c r="Q66734" i="6"/>
  <c r="Q66735" i="6"/>
  <c r="Q66736" i="6"/>
  <c r="Q66737" i="6"/>
  <c r="Q66738" i="6"/>
  <c r="Q66739" i="6"/>
  <c r="Q66740" i="6"/>
  <c r="Q66741" i="6"/>
  <c r="Q66742" i="6"/>
  <c r="Q66743" i="6"/>
  <c r="Q66744" i="6"/>
  <c r="Q66745" i="6"/>
  <c r="Q66746" i="6"/>
  <c r="Q66747" i="6"/>
  <c r="Q66748" i="6"/>
  <c r="Q66749" i="6"/>
  <c r="Q66750" i="6"/>
  <c r="Q66751" i="6"/>
  <c r="Q66752" i="6"/>
  <c r="Q66753" i="6"/>
  <c r="Q66754" i="6"/>
  <c r="Q66755" i="6"/>
  <c r="Q66756" i="6"/>
  <c r="Q66757" i="6"/>
  <c r="Q66758" i="6"/>
  <c r="Q66759" i="6"/>
  <c r="Q66760" i="6"/>
  <c r="Q66761" i="6"/>
  <c r="Q66762" i="6"/>
  <c r="Q66763" i="6"/>
  <c r="Q66764" i="6"/>
  <c r="Q66765" i="6"/>
  <c r="Q66766" i="6"/>
  <c r="Q66767" i="6"/>
  <c r="Q66768" i="6"/>
  <c r="Q66769" i="6"/>
  <c r="Q66770" i="6"/>
  <c r="Q66771" i="6"/>
  <c r="Q66772" i="6"/>
  <c r="Q66773" i="6"/>
  <c r="Q66774" i="6"/>
  <c r="Q66775" i="6"/>
  <c r="Q66776" i="6"/>
  <c r="Q66777" i="6"/>
  <c r="Q66778" i="6"/>
  <c r="Q66779" i="6"/>
  <c r="Q66780" i="6"/>
  <c r="Q66781" i="6"/>
  <c r="Q66782" i="6"/>
  <c r="Q66783" i="6"/>
  <c r="Q66784" i="6"/>
  <c r="Q66785" i="6"/>
  <c r="Q66786" i="6"/>
  <c r="Q66787" i="6"/>
  <c r="Q66788" i="6"/>
  <c r="Q66789" i="6"/>
  <c r="Q66790" i="6"/>
  <c r="Q66791" i="6"/>
  <c r="Q66792" i="6"/>
  <c r="Q66793" i="6"/>
  <c r="Q66794" i="6"/>
  <c r="Q66795" i="6"/>
  <c r="Q66796" i="6"/>
  <c r="Q66797" i="6"/>
  <c r="Q66798" i="6"/>
  <c r="Q66799" i="6"/>
  <c r="Q66800" i="6"/>
  <c r="Q66801" i="6"/>
  <c r="Q66802" i="6"/>
  <c r="Q66803" i="6"/>
  <c r="Q66804" i="6"/>
  <c r="Q66805" i="6"/>
  <c r="Q66806" i="6"/>
  <c r="Q66807" i="6"/>
  <c r="Q66808" i="6"/>
  <c r="Q66809" i="6"/>
  <c r="Q66810" i="6"/>
  <c r="Q66811" i="6"/>
  <c r="Q66812" i="6"/>
  <c r="Q66813" i="6"/>
  <c r="Q66814" i="6"/>
  <c r="Q66815" i="6"/>
  <c r="Q66816" i="6"/>
  <c r="Q66817" i="6"/>
  <c r="Q66818" i="6"/>
  <c r="Q66819" i="6"/>
  <c r="Q66820" i="6"/>
  <c r="Q66821" i="6"/>
  <c r="Q66822" i="6"/>
  <c r="Q66823" i="6"/>
  <c r="Q66824" i="6"/>
  <c r="Q66825" i="6"/>
  <c r="Q66826" i="6"/>
  <c r="Q66827" i="6"/>
  <c r="Q66828" i="6"/>
  <c r="Q66829" i="6"/>
  <c r="Q66830" i="6"/>
  <c r="Q66831" i="6"/>
  <c r="Q66832" i="6"/>
  <c r="Q66833" i="6"/>
  <c r="Q66834" i="6"/>
  <c r="Q66835" i="6"/>
  <c r="Q66836" i="6"/>
  <c r="Q66837" i="6"/>
  <c r="Q66838" i="6"/>
  <c r="Q66839" i="6"/>
  <c r="Q66840" i="6"/>
  <c r="Q66841" i="6"/>
  <c r="Q66842" i="6"/>
  <c r="Q66843" i="6"/>
  <c r="Q66844" i="6"/>
  <c r="Q66845" i="6"/>
  <c r="Q66846" i="6"/>
  <c r="Q66847" i="6"/>
  <c r="Q66848" i="6"/>
  <c r="Q66849" i="6"/>
  <c r="Q66850" i="6"/>
  <c r="Q66851" i="6"/>
  <c r="Q66852" i="6"/>
  <c r="Q66853" i="6"/>
  <c r="Q66854" i="6"/>
  <c r="Q66855" i="6"/>
  <c r="Q66856" i="6"/>
  <c r="Q66857" i="6"/>
  <c r="Q66858" i="6"/>
  <c r="Q66859" i="6"/>
  <c r="Q66860" i="6"/>
  <c r="Q66861" i="6"/>
  <c r="Q66862" i="6"/>
  <c r="Q66863" i="6"/>
  <c r="Q66864" i="6"/>
  <c r="Q66865" i="6"/>
  <c r="Q66866" i="6"/>
  <c r="Q66867" i="6"/>
  <c r="Q66868" i="6"/>
  <c r="Q66869" i="6"/>
  <c r="Q66870" i="6"/>
  <c r="Q66871" i="6"/>
  <c r="Q66872" i="6"/>
  <c r="Q66873" i="6"/>
  <c r="Q66874" i="6"/>
  <c r="Q66875" i="6"/>
  <c r="Q66876" i="6"/>
  <c r="Q66877" i="6"/>
  <c r="Q66878" i="6"/>
  <c r="Q66879" i="6"/>
  <c r="Q66880" i="6"/>
  <c r="Q66881" i="6"/>
  <c r="Q66882" i="6"/>
  <c r="Q66883" i="6"/>
  <c r="Q66884" i="6"/>
  <c r="Q66885" i="6"/>
  <c r="Q66886" i="6"/>
  <c r="Q66887" i="6"/>
  <c r="Q66888" i="6"/>
  <c r="Q66889" i="6"/>
  <c r="Q66890" i="6"/>
  <c r="Q66891" i="6"/>
  <c r="Q66892" i="6"/>
  <c r="Q66893" i="6"/>
  <c r="Q66894" i="6"/>
  <c r="Q66895" i="6"/>
  <c r="Q66896" i="6"/>
  <c r="Q66897" i="6"/>
  <c r="Q66898" i="6"/>
  <c r="Q66899" i="6"/>
  <c r="Q66900" i="6"/>
  <c r="Q66901" i="6"/>
  <c r="Q66902" i="6"/>
  <c r="Q66903" i="6"/>
  <c r="Q66904" i="6"/>
  <c r="Q66905" i="6"/>
  <c r="Q66906" i="6"/>
  <c r="Q66907" i="6"/>
  <c r="Q66908" i="6"/>
  <c r="Q66909" i="6"/>
  <c r="Q66910" i="6"/>
  <c r="Q66911" i="6"/>
  <c r="Q66912" i="6"/>
  <c r="Q66913" i="6"/>
  <c r="Q66914" i="6"/>
  <c r="Q66915" i="6"/>
  <c r="Q66916" i="6"/>
  <c r="Q66917" i="6"/>
  <c r="Q66918" i="6"/>
  <c r="Q66919" i="6"/>
  <c r="Q66920" i="6"/>
  <c r="Q66921" i="6"/>
  <c r="Q66922" i="6"/>
  <c r="Q66923" i="6"/>
  <c r="Q66924" i="6"/>
  <c r="Q66925" i="6"/>
  <c r="Q66926" i="6"/>
  <c r="Q66927" i="6"/>
  <c r="Q66928" i="6"/>
  <c r="Q66929" i="6"/>
  <c r="Q66930" i="6"/>
  <c r="Q66931" i="6"/>
  <c r="Q66932" i="6"/>
  <c r="Q66933" i="6"/>
  <c r="Q66934" i="6"/>
  <c r="Q66935" i="6"/>
  <c r="Q66936" i="6"/>
  <c r="Q66937" i="6"/>
  <c r="Q66938" i="6"/>
  <c r="Q66939" i="6"/>
  <c r="Q66940" i="6"/>
  <c r="Q66941" i="6"/>
  <c r="Q66942" i="6"/>
  <c r="Q66943" i="6"/>
  <c r="Q66944" i="6"/>
  <c r="Q66945" i="6"/>
  <c r="Q66946" i="6"/>
  <c r="Q66947" i="6"/>
  <c r="Q66948" i="6"/>
  <c r="Q66949" i="6"/>
  <c r="Q66950" i="6"/>
  <c r="Q66951" i="6"/>
  <c r="Q66952" i="6"/>
  <c r="Q66953" i="6"/>
  <c r="Q66954" i="6"/>
  <c r="Q66955" i="6"/>
  <c r="Q66956" i="6"/>
  <c r="Q66957" i="6"/>
  <c r="Q66958" i="6"/>
  <c r="Q66959" i="6"/>
  <c r="Q66960" i="6"/>
  <c r="Q66961" i="6"/>
  <c r="Q66962" i="6"/>
  <c r="Q66963" i="6"/>
  <c r="Q66964" i="6"/>
  <c r="Q66965" i="6"/>
  <c r="Q66966" i="6"/>
  <c r="Q66967" i="6"/>
  <c r="Q66968" i="6"/>
  <c r="Q66969" i="6"/>
  <c r="Q66970" i="6"/>
  <c r="Q66971" i="6"/>
  <c r="Q66972" i="6"/>
  <c r="Q66973" i="6"/>
  <c r="Q66974" i="6"/>
  <c r="Q66975" i="6"/>
  <c r="Q66976" i="6"/>
  <c r="Q66977" i="6"/>
  <c r="Q66978" i="6"/>
  <c r="Q66979" i="6"/>
  <c r="Q66980" i="6"/>
  <c r="Q66981" i="6"/>
  <c r="Q66982" i="6"/>
  <c r="Q66983" i="6"/>
  <c r="Q66984" i="6"/>
  <c r="Q66985" i="6"/>
  <c r="Q66986" i="6"/>
  <c r="Q66987" i="6"/>
  <c r="Q66988" i="6"/>
  <c r="Q66989" i="6"/>
  <c r="Q66990" i="6"/>
  <c r="Q66991" i="6"/>
  <c r="Q66992" i="6"/>
  <c r="Q66993" i="6"/>
  <c r="Q66994" i="6"/>
  <c r="Q66995" i="6"/>
  <c r="Q66996" i="6"/>
  <c r="Q66997" i="6"/>
  <c r="Q66998" i="6"/>
  <c r="Q66999" i="6"/>
  <c r="Q67000" i="6"/>
  <c r="Q67001" i="6"/>
  <c r="Q67002" i="6"/>
  <c r="Q67003" i="6"/>
  <c r="Q67004" i="6"/>
  <c r="Q67005" i="6"/>
  <c r="Q67006" i="6"/>
  <c r="Q67007" i="6"/>
  <c r="Q67008" i="6"/>
  <c r="Q67009" i="6"/>
  <c r="Q67010" i="6"/>
  <c r="Q67011" i="6"/>
  <c r="Q67012" i="6"/>
  <c r="Q67013" i="6"/>
  <c r="Q67014" i="6"/>
  <c r="Q67015" i="6"/>
  <c r="Q67016" i="6"/>
  <c r="Q67017" i="6"/>
  <c r="Q67018" i="6"/>
  <c r="Q67019" i="6"/>
  <c r="Q67020" i="6"/>
  <c r="Q67021" i="6"/>
  <c r="Q67022" i="6"/>
  <c r="Q67023" i="6"/>
  <c r="Q67024" i="6"/>
  <c r="Q67025" i="6"/>
  <c r="Q67026" i="6"/>
  <c r="Q67027" i="6"/>
  <c r="Q67028" i="6"/>
  <c r="Q67029" i="6"/>
  <c r="Q67030" i="6"/>
  <c r="Q67031" i="6"/>
  <c r="Q67032" i="6"/>
  <c r="Q67033" i="6"/>
  <c r="Q67034" i="6"/>
  <c r="Q67035" i="6"/>
  <c r="Q67036" i="6"/>
  <c r="Q67037" i="6"/>
  <c r="Q67038" i="6"/>
  <c r="Q67039" i="6"/>
  <c r="Q67040" i="6"/>
  <c r="Q67041" i="6"/>
  <c r="Q67042" i="6"/>
  <c r="Q67043" i="6"/>
  <c r="Q67044" i="6"/>
  <c r="Q67045" i="6"/>
  <c r="Q67046" i="6"/>
  <c r="Q67047" i="6"/>
  <c r="Q67048" i="6"/>
  <c r="Q67049" i="6"/>
  <c r="Q67050" i="6"/>
  <c r="Q67051" i="6"/>
  <c r="Q67052" i="6"/>
  <c r="Q67053" i="6"/>
  <c r="Q67054" i="6"/>
  <c r="Q67055" i="6"/>
  <c r="Q67056" i="6"/>
  <c r="Q67057" i="6"/>
  <c r="Q67058" i="6"/>
  <c r="Q67059" i="6"/>
  <c r="Q67060" i="6"/>
  <c r="Q67061" i="6"/>
  <c r="Q67062" i="6"/>
  <c r="Q67063" i="6"/>
  <c r="Q67064" i="6"/>
  <c r="Q67065" i="6"/>
  <c r="Q67066" i="6"/>
  <c r="Q67067" i="6"/>
  <c r="Q67068" i="6"/>
  <c r="Q67069" i="6"/>
  <c r="Q67070" i="6"/>
  <c r="Q67071" i="6"/>
  <c r="Q67072" i="6"/>
  <c r="Q67073" i="6"/>
  <c r="Q67074" i="6"/>
  <c r="Q67075" i="6"/>
  <c r="Q67076" i="6"/>
  <c r="Q67077" i="6"/>
  <c r="Q67078" i="6"/>
  <c r="Q67079" i="6"/>
  <c r="Q67080" i="6"/>
  <c r="Q67081" i="6"/>
  <c r="Q67082" i="6"/>
  <c r="Q67083" i="6"/>
  <c r="Q67084" i="6"/>
  <c r="Q67085" i="6"/>
  <c r="Q67086" i="6"/>
  <c r="Q67087" i="6"/>
  <c r="Q67088" i="6"/>
  <c r="Q67089" i="6"/>
  <c r="Q67090" i="6"/>
  <c r="Q67091" i="6"/>
  <c r="Q67092" i="6"/>
  <c r="Q67093" i="6"/>
  <c r="Q67094" i="6"/>
  <c r="Q67095" i="6"/>
  <c r="Q67096" i="6"/>
  <c r="Q67097" i="6"/>
  <c r="Q67098" i="6"/>
  <c r="Q67099" i="6"/>
  <c r="Q67100" i="6"/>
  <c r="Q67101" i="6"/>
  <c r="Q67102" i="6"/>
  <c r="Q67103" i="6"/>
  <c r="Q67104" i="6"/>
  <c r="Q67105" i="6"/>
  <c r="Q67106" i="6"/>
  <c r="Q67107" i="6"/>
  <c r="Q67108" i="6"/>
  <c r="Q67109" i="6"/>
  <c r="Q67110" i="6"/>
  <c r="Q67111" i="6"/>
  <c r="Q67112" i="6"/>
  <c r="Q67113" i="6"/>
  <c r="Q67114" i="6"/>
  <c r="Q67115" i="6"/>
  <c r="Q67116" i="6"/>
  <c r="Q67117" i="6"/>
  <c r="Q67118" i="6"/>
  <c r="Q67119" i="6"/>
  <c r="Q67120" i="6"/>
  <c r="Q67121" i="6"/>
  <c r="Q67122" i="6"/>
  <c r="Q67123" i="6"/>
  <c r="Q67124" i="6"/>
  <c r="Q67125" i="6"/>
  <c r="Q67126" i="6"/>
  <c r="Q67127" i="6"/>
  <c r="Q67128" i="6"/>
  <c r="Q67129" i="6"/>
  <c r="Q67130" i="6"/>
  <c r="Q67131" i="6"/>
  <c r="Q67132" i="6"/>
  <c r="Q67133" i="6"/>
  <c r="Q67134" i="6"/>
  <c r="Q67135" i="6"/>
  <c r="Q67136" i="6"/>
  <c r="Q67137" i="6"/>
  <c r="Q67138" i="6"/>
  <c r="Q67139" i="6"/>
  <c r="Q67140" i="6"/>
  <c r="Q67141" i="6"/>
  <c r="Q67142" i="6"/>
  <c r="Q67143" i="6"/>
  <c r="Q67144" i="6"/>
  <c r="Q67145" i="6"/>
  <c r="Q67146" i="6"/>
  <c r="Q67147" i="6"/>
  <c r="Q67148" i="6"/>
  <c r="Q67149" i="6"/>
  <c r="Q67150" i="6"/>
  <c r="Q67151" i="6"/>
  <c r="Q67152" i="6"/>
  <c r="Q67153" i="6"/>
  <c r="Q67154" i="6"/>
  <c r="Q67155" i="6"/>
  <c r="Q67156" i="6"/>
  <c r="Q67157" i="6"/>
  <c r="Q67158" i="6"/>
  <c r="Q67159" i="6"/>
  <c r="Q67160" i="6"/>
  <c r="Q67161" i="6"/>
  <c r="Q67162" i="6"/>
  <c r="Q67163" i="6"/>
  <c r="Q67164" i="6"/>
  <c r="Q67165" i="6"/>
  <c r="Q67166" i="6"/>
  <c r="Q67167" i="6"/>
  <c r="Q67168" i="6"/>
  <c r="Q67169" i="6"/>
  <c r="Q67170" i="6"/>
  <c r="Q67171" i="6"/>
  <c r="Q67172" i="6"/>
  <c r="Q67173" i="6"/>
  <c r="Q67174" i="6"/>
  <c r="Q67175" i="6"/>
  <c r="Q67176" i="6"/>
  <c r="Q67177" i="6"/>
  <c r="Q67178" i="6"/>
  <c r="Q67179" i="6"/>
  <c r="Q67180" i="6"/>
  <c r="Q67181" i="6"/>
  <c r="Q67182" i="6"/>
  <c r="Q67183" i="6"/>
  <c r="Q67184" i="6"/>
  <c r="Q67185" i="6"/>
  <c r="Q67186" i="6"/>
  <c r="Q67187" i="6"/>
  <c r="Q67188" i="6"/>
  <c r="Q67189" i="6"/>
  <c r="Q67190" i="6"/>
  <c r="Q67191" i="6"/>
  <c r="Q67192" i="6"/>
  <c r="Q67193" i="6"/>
  <c r="Q67194" i="6"/>
  <c r="Q67195" i="6"/>
  <c r="Q67196" i="6"/>
  <c r="Q67197" i="6"/>
  <c r="Q67198" i="6"/>
  <c r="Q67199" i="6"/>
  <c r="Q67200" i="6"/>
  <c r="Q67201" i="6"/>
  <c r="Q67202" i="6"/>
  <c r="Q67203" i="6"/>
  <c r="Q67204" i="6"/>
  <c r="Q67205" i="6"/>
  <c r="Q67206" i="6"/>
  <c r="Q67207" i="6"/>
  <c r="Q67208" i="6"/>
  <c r="Q67209" i="6"/>
  <c r="Q67210" i="6"/>
  <c r="Q67211" i="6"/>
  <c r="Q67212" i="6"/>
  <c r="Q67213" i="6"/>
  <c r="Q67214" i="6"/>
  <c r="Q67215" i="6"/>
  <c r="Q67216" i="6"/>
  <c r="Q67217" i="6"/>
  <c r="Q67218" i="6"/>
  <c r="Q67219" i="6"/>
  <c r="Q67220" i="6"/>
  <c r="Q67221" i="6"/>
  <c r="Q67222" i="6"/>
  <c r="Q67223" i="6"/>
  <c r="Q67224" i="6"/>
  <c r="Q67225" i="6"/>
  <c r="Q67226" i="6"/>
  <c r="Q67227" i="6"/>
  <c r="Q67228" i="6"/>
  <c r="Q67229" i="6"/>
  <c r="Q67230" i="6"/>
  <c r="Q67231" i="6"/>
  <c r="Q67232" i="6"/>
  <c r="Q67233" i="6"/>
  <c r="Q67234" i="6"/>
  <c r="Q67235" i="6"/>
  <c r="Q67236" i="6"/>
  <c r="Q67237" i="6"/>
  <c r="Q67238" i="6"/>
  <c r="Q67239" i="6"/>
  <c r="Q67240" i="6"/>
  <c r="Q67241" i="6"/>
  <c r="Q67242" i="6"/>
  <c r="Q67243" i="6"/>
  <c r="Q67244" i="6"/>
  <c r="Q67245" i="6"/>
  <c r="Q67246" i="6"/>
  <c r="Q67247" i="6"/>
  <c r="Q67248" i="6"/>
  <c r="Q67249" i="6"/>
  <c r="Q67250" i="6"/>
  <c r="Q67251" i="6"/>
  <c r="Q67252" i="6"/>
  <c r="Q67253" i="6"/>
  <c r="Q67254" i="6"/>
  <c r="Q67255" i="6"/>
  <c r="Q67256" i="6"/>
  <c r="Q67257" i="6"/>
  <c r="Q67258" i="6"/>
  <c r="Q67259" i="6"/>
  <c r="Q67260" i="6"/>
  <c r="Q67261" i="6"/>
  <c r="Q67262" i="6"/>
  <c r="Q67263" i="6"/>
  <c r="Q67264" i="6"/>
  <c r="Q67265" i="6"/>
  <c r="Q67266" i="6"/>
  <c r="Q67267" i="6"/>
  <c r="Q67268" i="6"/>
  <c r="Q67269" i="6"/>
  <c r="Q67270" i="6"/>
  <c r="Q67271" i="6"/>
  <c r="Q67272" i="6"/>
  <c r="Q67273" i="6"/>
  <c r="Q67274" i="6"/>
  <c r="Q67275" i="6"/>
  <c r="Q67276" i="6"/>
  <c r="Q67277" i="6"/>
  <c r="Q67278" i="6"/>
  <c r="Q67279" i="6"/>
  <c r="Q67280" i="6"/>
  <c r="Q67281" i="6"/>
  <c r="Q67282" i="6"/>
  <c r="Q67283" i="6"/>
  <c r="Q67284" i="6"/>
  <c r="Q67285" i="6"/>
  <c r="Q67286" i="6"/>
  <c r="Q67287" i="6"/>
  <c r="Q67288" i="6"/>
  <c r="Q67289" i="6"/>
  <c r="Q67290" i="6"/>
  <c r="Q67291" i="6"/>
  <c r="Q67292" i="6"/>
  <c r="Q67293" i="6"/>
  <c r="Q67294" i="6"/>
  <c r="Q67295" i="6"/>
  <c r="Q67296" i="6"/>
  <c r="Q67297" i="6"/>
  <c r="Q67298" i="6"/>
  <c r="Q67299" i="6"/>
  <c r="Q67300" i="6"/>
  <c r="Q67301" i="6"/>
  <c r="Q67302" i="6"/>
  <c r="Q67303" i="6"/>
  <c r="Q67304" i="6"/>
  <c r="Q67305" i="6"/>
  <c r="Q67306" i="6"/>
  <c r="Q67307" i="6"/>
  <c r="Q67308" i="6"/>
  <c r="Q67309" i="6"/>
  <c r="Q67310" i="6"/>
  <c r="Q67311" i="6"/>
  <c r="Q67312" i="6"/>
  <c r="Q67313" i="6"/>
  <c r="Q67314" i="6"/>
  <c r="Q67315" i="6"/>
  <c r="Q67316" i="6"/>
  <c r="Q67317" i="6"/>
  <c r="Q67318" i="6"/>
  <c r="Q67319" i="6"/>
  <c r="Q67320" i="6"/>
  <c r="Q67321" i="6"/>
  <c r="Q67322" i="6"/>
  <c r="Q67323" i="6"/>
  <c r="Q67324" i="6"/>
  <c r="Q67325" i="6"/>
  <c r="Q67326" i="6"/>
  <c r="Q67327" i="6"/>
  <c r="Q67328" i="6"/>
  <c r="Q67329" i="6"/>
  <c r="Q67330" i="6"/>
  <c r="Q67331" i="6"/>
  <c r="Q67332" i="6"/>
  <c r="Q67333" i="6"/>
  <c r="Q67334" i="6"/>
  <c r="Q67335" i="6"/>
  <c r="Q67336" i="6"/>
  <c r="Q67337" i="6"/>
  <c r="Q67338" i="6"/>
  <c r="Q67339" i="6"/>
  <c r="Q67340" i="6"/>
  <c r="Q67341" i="6"/>
  <c r="Q67342" i="6"/>
  <c r="Q67343" i="6"/>
  <c r="Q67344" i="6"/>
  <c r="Q67345" i="6"/>
  <c r="Q67346" i="6"/>
  <c r="Q67347" i="6"/>
  <c r="Q67348" i="6"/>
  <c r="Q67349" i="6"/>
  <c r="Q67350" i="6"/>
  <c r="Q67351" i="6"/>
  <c r="Q67352" i="6"/>
  <c r="Q67353" i="6"/>
  <c r="Q67354" i="6"/>
  <c r="Q67355" i="6"/>
  <c r="Q67356" i="6"/>
  <c r="Q67357" i="6"/>
  <c r="Q67358" i="6"/>
  <c r="Q67359" i="6"/>
  <c r="Q67360" i="6"/>
  <c r="Q67361" i="6"/>
  <c r="Q67362" i="6"/>
  <c r="Q67363" i="6"/>
  <c r="Q67364" i="6"/>
  <c r="Q67365" i="6"/>
  <c r="Q67366" i="6"/>
  <c r="Q67367" i="6"/>
  <c r="Q67368" i="6"/>
  <c r="Q67369" i="6"/>
  <c r="Q67370" i="6"/>
  <c r="Q67371" i="6"/>
  <c r="Q67372" i="6"/>
  <c r="Q67373" i="6"/>
  <c r="Q67374" i="6"/>
  <c r="Q67375" i="6"/>
  <c r="Q67376" i="6"/>
  <c r="Q67377" i="6"/>
  <c r="Q67378" i="6"/>
  <c r="Q67379" i="6"/>
  <c r="Q67380" i="6"/>
  <c r="Q67381" i="6"/>
  <c r="Q67382" i="6"/>
  <c r="Q67383" i="6"/>
  <c r="Q67384" i="6"/>
  <c r="Q67385" i="6"/>
  <c r="Q67386" i="6"/>
  <c r="Q67387" i="6"/>
  <c r="Q67388" i="6"/>
  <c r="Q67389" i="6"/>
  <c r="Q67390" i="6"/>
  <c r="Q67391" i="6"/>
  <c r="Q67392" i="6"/>
  <c r="Q67393" i="6"/>
  <c r="Q67394" i="6"/>
  <c r="Q67395" i="6"/>
  <c r="Q67396" i="6"/>
  <c r="Q67397" i="6"/>
  <c r="Q67398" i="6"/>
  <c r="Q67399" i="6"/>
  <c r="Q67400" i="6"/>
  <c r="Q67401" i="6"/>
  <c r="Q67402" i="6"/>
  <c r="Q67403" i="6"/>
  <c r="Q67404" i="6"/>
  <c r="Q67405" i="6"/>
  <c r="Q67406" i="6"/>
  <c r="Q67407" i="6"/>
  <c r="Q67408" i="6"/>
  <c r="Q67409" i="6"/>
  <c r="Q67410" i="6"/>
  <c r="Q67411" i="6"/>
  <c r="Q67412" i="6"/>
  <c r="Q67413" i="6"/>
  <c r="Q67414" i="6"/>
  <c r="Q67415" i="6"/>
  <c r="Q67416" i="6"/>
  <c r="Q67417" i="6"/>
  <c r="Q67418" i="6"/>
  <c r="Q67419" i="6"/>
  <c r="Q67420" i="6"/>
  <c r="Q67421" i="6"/>
  <c r="Q67422" i="6"/>
  <c r="Q67423" i="6"/>
  <c r="Q67424" i="6"/>
  <c r="Q67425" i="6"/>
  <c r="Q67426" i="6"/>
  <c r="Q67427" i="6"/>
  <c r="Q67428" i="6"/>
  <c r="Q67429" i="6"/>
  <c r="Q67430" i="6"/>
  <c r="Q67431" i="6"/>
  <c r="Q67432" i="6"/>
  <c r="Q67433" i="6"/>
  <c r="Q67434" i="6"/>
  <c r="Q67435" i="6"/>
  <c r="Q67436" i="6"/>
  <c r="Q67437" i="6"/>
  <c r="Q67438" i="6"/>
  <c r="Q67439" i="6"/>
  <c r="Q67440" i="6"/>
  <c r="Q67441" i="6"/>
  <c r="Q67442" i="6"/>
  <c r="Q67443" i="6"/>
  <c r="Q67444" i="6"/>
  <c r="Q67445" i="6"/>
  <c r="Q67446" i="6"/>
  <c r="Q67447" i="6"/>
  <c r="Q67448" i="6"/>
  <c r="Q67449" i="6"/>
  <c r="Q67450" i="6"/>
  <c r="Q67451" i="6"/>
  <c r="Q67452" i="6"/>
  <c r="Q67453" i="6"/>
  <c r="Q67454" i="6"/>
  <c r="Q67455" i="6"/>
  <c r="Q67456" i="6"/>
  <c r="Q67457" i="6"/>
  <c r="Q67458" i="6"/>
  <c r="Q67459" i="6"/>
  <c r="Q67460" i="6"/>
  <c r="Q67461" i="6"/>
  <c r="Q67462" i="6"/>
  <c r="Q67463" i="6"/>
  <c r="Q67464" i="6"/>
  <c r="Q67465" i="6"/>
  <c r="Q67466" i="6"/>
  <c r="Q67467" i="6"/>
  <c r="Q67468" i="6"/>
  <c r="Q67469" i="6"/>
  <c r="Q67470" i="6"/>
  <c r="Q67471" i="6"/>
  <c r="Q67472" i="6"/>
  <c r="Q67473" i="6"/>
  <c r="Q67474" i="6"/>
  <c r="Q67475" i="6"/>
  <c r="Q67476" i="6"/>
  <c r="Q67477" i="6"/>
  <c r="Q67478" i="6"/>
  <c r="Q67479" i="6"/>
  <c r="Q67480" i="6"/>
  <c r="Q67481" i="6"/>
  <c r="Q67482" i="6"/>
  <c r="Q67483" i="6"/>
  <c r="Q67484" i="6"/>
  <c r="Q67485" i="6"/>
  <c r="Q67486" i="6"/>
  <c r="Q67487" i="6"/>
  <c r="Q67488" i="6"/>
  <c r="Q67489" i="6"/>
  <c r="Q67490" i="6"/>
  <c r="Q67491" i="6"/>
  <c r="Q67492" i="6"/>
  <c r="Q67493" i="6"/>
  <c r="Q67494" i="6"/>
  <c r="Q67495" i="6"/>
  <c r="Q67496" i="6"/>
  <c r="Q67497" i="6"/>
  <c r="Q67498" i="6"/>
  <c r="Q67499" i="6"/>
  <c r="Q67500" i="6"/>
  <c r="Q67501" i="6"/>
  <c r="Q67502" i="6"/>
  <c r="Q67503" i="6"/>
  <c r="Q67504" i="6"/>
  <c r="Q67505" i="6"/>
  <c r="Q67506" i="6"/>
  <c r="Q67507" i="6"/>
  <c r="Q67508" i="6"/>
  <c r="Q67509" i="6"/>
  <c r="Q67510" i="6"/>
  <c r="Q67511" i="6"/>
  <c r="Q67512" i="6"/>
  <c r="Q67513" i="6"/>
  <c r="Q67514" i="6"/>
  <c r="Q67515" i="6"/>
  <c r="Q67516" i="6"/>
  <c r="Q67517" i="6"/>
  <c r="Q67518" i="6"/>
  <c r="Q67519" i="6"/>
  <c r="Q67520" i="6"/>
  <c r="Q67521" i="6"/>
  <c r="Q67522" i="6"/>
  <c r="Q67523" i="6"/>
  <c r="Q67524" i="6"/>
  <c r="Q67525" i="6"/>
  <c r="Q67526" i="6"/>
  <c r="Q67527" i="6"/>
  <c r="Q67528" i="6"/>
  <c r="Q67529" i="6"/>
  <c r="Q67530" i="6"/>
  <c r="Q67531" i="6"/>
  <c r="Q67532" i="6"/>
  <c r="Q67533" i="6"/>
  <c r="Q67534" i="6"/>
  <c r="Q67535" i="6"/>
  <c r="Q67536" i="6"/>
  <c r="Q67537" i="6"/>
  <c r="Q67538" i="6"/>
  <c r="Q67539" i="6"/>
  <c r="Q67540" i="6"/>
  <c r="Q67541" i="6"/>
  <c r="Q67542" i="6"/>
  <c r="Q67543" i="6"/>
  <c r="Q67544" i="6"/>
  <c r="Q67545" i="6"/>
  <c r="Q67546" i="6"/>
  <c r="Q67547" i="6"/>
  <c r="Q67548" i="6"/>
  <c r="Q67549" i="6"/>
  <c r="Q67550" i="6"/>
  <c r="Q67551" i="6"/>
  <c r="Q67552" i="6"/>
  <c r="Q67553" i="6"/>
  <c r="Q67554" i="6"/>
  <c r="Q67555" i="6"/>
  <c r="Q67556" i="6"/>
  <c r="Q67557" i="6"/>
  <c r="Q67558" i="6"/>
  <c r="Q67559" i="6"/>
  <c r="Q67560" i="6"/>
  <c r="Q67561" i="6"/>
  <c r="Q67562" i="6"/>
  <c r="Q67563" i="6"/>
  <c r="Q67564" i="6"/>
  <c r="Q67565" i="6"/>
  <c r="Q67566" i="6"/>
  <c r="Q67567" i="6"/>
  <c r="Q67568" i="6"/>
  <c r="Q67569" i="6"/>
  <c r="Q67570" i="6"/>
  <c r="Q67571" i="6"/>
  <c r="Q67572" i="6"/>
  <c r="Q67573" i="6"/>
  <c r="Q67574" i="6"/>
  <c r="Q67575" i="6"/>
  <c r="Q67576" i="6"/>
  <c r="Q67577" i="6"/>
  <c r="Q67578" i="6"/>
  <c r="Q67579" i="6"/>
  <c r="Q67580" i="6"/>
  <c r="Q67581" i="6"/>
  <c r="Q67582" i="6"/>
  <c r="Q67583" i="6"/>
  <c r="Q67584" i="6"/>
  <c r="Q67585" i="6"/>
  <c r="Q67586" i="6"/>
  <c r="Q67587" i="6"/>
  <c r="Q67588" i="6"/>
  <c r="Q67589" i="6"/>
  <c r="Q67590" i="6"/>
  <c r="Q67591" i="6"/>
  <c r="Q67592" i="6"/>
  <c r="Q67593" i="6"/>
  <c r="Q67594" i="6"/>
  <c r="Q67595" i="6"/>
  <c r="Q67596" i="6"/>
  <c r="Q67597" i="6"/>
  <c r="Q67598" i="6"/>
  <c r="Q67599" i="6"/>
  <c r="Q67600" i="6"/>
  <c r="Q67601" i="6"/>
  <c r="Q67602" i="6"/>
  <c r="Q67603" i="6"/>
  <c r="Q67604" i="6"/>
  <c r="Q67605" i="6"/>
  <c r="Q67606" i="6"/>
  <c r="Q67607" i="6"/>
  <c r="Q67608" i="6"/>
  <c r="Q67609" i="6"/>
  <c r="Q67610" i="6"/>
  <c r="Q67611" i="6"/>
  <c r="Q67612" i="6"/>
  <c r="Q67613" i="6"/>
  <c r="Q67614" i="6"/>
  <c r="Q67615" i="6"/>
  <c r="Q67616" i="6"/>
  <c r="Q67617" i="6"/>
  <c r="Q67618" i="6"/>
  <c r="Q67619" i="6"/>
  <c r="Q67620" i="6"/>
  <c r="Q67621" i="6"/>
  <c r="Q67622" i="6"/>
  <c r="Q67623" i="6"/>
  <c r="Q67624" i="6"/>
  <c r="Q67625" i="6"/>
  <c r="Q67626" i="6"/>
  <c r="Q67627" i="6"/>
  <c r="Q67628" i="6"/>
  <c r="Q67629" i="6"/>
  <c r="Q67630" i="6"/>
  <c r="Q67631" i="6"/>
  <c r="Q67632" i="6"/>
  <c r="Q67633" i="6"/>
  <c r="Q67634" i="6"/>
  <c r="Q67635" i="6"/>
  <c r="Q67636" i="6"/>
  <c r="Q67637" i="6"/>
  <c r="Q67638" i="6"/>
  <c r="Q67639" i="6"/>
  <c r="Q67640" i="6"/>
  <c r="Q67641" i="6"/>
  <c r="Q67642" i="6"/>
  <c r="Q67643" i="6"/>
  <c r="Q67644" i="6"/>
  <c r="Q67645" i="6"/>
  <c r="Q67646" i="6"/>
  <c r="Q67647" i="6"/>
  <c r="Q67648" i="6"/>
  <c r="Q67649" i="6"/>
  <c r="Q67650" i="6"/>
  <c r="Q67651" i="6"/>
  <c r="Q67652" i="6"/>
  <c r="Q67653" i="6"/>
  <c r="Q67654" i="6"/>
  <c r="Q67655" i="6"/>
  <c r="Q67656" i="6"/>
  <c r="Q67657" i="6"/>
  <c r="Q67658" i="6"/>
  <c r="Q67659" i="6"/>
  <c r="Q67660" i="6"/>
  <c r="Q67661" i="6"/>
  <c r="Q67662" i="6"/>
  <c r="Q67663" i="6"/>
  <c r="Q67664" i="6"/>
  <c r="Q67665" i="6"/>
  <c r="Q67666" i="6"/>
  <c r="Q67667" i="6"/>
  <c r="Q67668" i="6"/>
  <c r="Q67669" i="6"/>
  <c r="Q67670" i="6"/>
  <c r="Q67671" i="6"/>
  <c r="Q67672" i="6"/>
  <c r="Q67673" i="6"/>
  <c r="Q67674" i="6"/>
  <c r="Q67675" i="6"/>
  <c r="Q67676" i="6"/>
  <c r="Q67677" i="6"/>
  <c r="Q67678" i="6"/>
  <c r="Q67679" i="6"/>
  <c r="Q67680" i="6"/>
  <c r="Q67681" i="6"/>
  <c r="Q67682" i="6"/>
  <c r="Q67683" i="6"/>
  <c r="Q67684" i="6"/>
  <c r="Q67685" i="6"/>
  <c r="Q67686" i="6"/>
  <c r="Q67687" i="6"/>
  <c r="Q67688" i="6"/>
  <c r="Q67689" i="6"/>
  <c r="Q67690" i="6"/>
  <c r="Q67691" i="6"/>
  <c r="Q67692" i="6"/>
  <c r="Q67693" i="6"/>
  <c r="Q67694" i="6"/>
  <c r="Q67695" i="6"/>
  <c r="Q67696" i="6"/>
  <c r="Q67697" i="6"/>
  <c r="Q67698" i="6"/>
  <c r="Q67699" i="6"/>
  <c r="Q67700" i="6"/>
  <c r="Q67701" i="6"/>
  <c r="Q67702" i="6"/>
  <c r="Q67703" i="6"/>
  <c r="Q67704" i="6"/>
  <c r="Q67705" i="6"/>
  <c r="Q67706" i="6"/>
  <c r="Q67707" i="6"/>
  <c r="Q67708" i="6"/>
  <c r="Q67709" i="6"/>
  <c r="Q67710" i="6"/>
  <c r="Q67711" i="6"/>
  <c r="Q67712" i="6"/>
  <c r="Q67713" i="6"/>
  <c r="Q67714" i="6"/>
  <c r="Q67715" i="6"/>
  <c r="Q67716" i="6"/>
  <c r="Q67717" i="6"/>
  <c r="Q67718" i="6"/>
  <c r="Q67719" i="6"/>
  <c r="Q67720" i="6"/>
  <c r="Q67721" i="6"/>
  <c r="Q67722" i="6"/>
  <c r="Q67723" i="6"/>
  <c r="Q67724" i="6"/>
  <c r="Q67725" i="6"/>
  <c r="Q67726" i="6"/>
  <c r="Q67727" i="6"/>
  <c r="Q67728" i="6"/>
  <c r="Q67729" i="6"/>
  <c r="Q67730" i="6"/>
  <c r="Q67731" i="6"/>
  <c r="Q67732" i="6"/>
  <c r="Q67733" i="6"/>
  <c r="Q67734" i="6"/>
  <c r="Q67735" i="6"/>
  <c r="Q67736" i="6"/>
  <c r="Q67737" i="6"/>
  <c r="Q67738" i="6"/>
  <c r="Q67739" i="6"/>
  <c r="Q67740" i="6"/>
  <c r="Q67741" i="6"/>
  <c r="Q67742" i="6"/>
  <c r="Q67743" i="6"/>
  <c r="Q67744" i="6"/>
  <c r="Q67745" i="6"/>
  <c r="Q67746" i="6"/>
  <c r="Q67747" i="6"/>
  <c r="Q67748" i="6"/>
  <c r="Q67749" i="6"/>
  <c r="Q67750" i="6"/>
  <c r="Q67751" i="6"/>
  <c r="Q67752" i="6"/>
  <c r="Q67753" i="6"/>
  <c r="Q67754" i="6"/>
  <c r="Q67755" i="6"/>
  <c r="Q67756" i="6"/>
  <c r="Q67757" i="6"/>
  <c r="Q67758" i="6"/>
  <c r="Q67759" i="6"/>
  <c r="Q67760" i="6"/>
  <c r="Q67761" i="6"/>
  <c r="Q67762" i="6"/>
  <c r="Q67763" i="6"/>
  <c r="Q67764" i="6"/>
  <c r="Q67765" i="6"/>
  <c r="Q67766" i="6"/>
  <c r="Q67767" i="6"/>
  <c r="Q67768" i="6"/>
  <c r="Q67769" i="6"/>
  <c r="Q67770" i="6"/>
  <c r="Q67771" i="6"/>
  <c r="Q67772" i="6"/>
  <c r="Q67773" i="6"/>
  <c r="Q67774" i="6"/>
  <c r="Q67775" i="6"/>
  <c r="Q67776" i="6"/>
  <c r="Q67777" i="6"/>
  <c r="Q67778" i="6"/>
  <c r="Q67779" i="6"/>
  <c r="Q67780" i="6"/>
  <c r="Q67781" i="6"/>
  <c r="Q67782" i="6"/>
  <c r="Q67783" i="6"/>
  <c r="Q67784" i="6"/>
  <c r="Q67785" i="6"/>
  <c r="Q67786" i="6"/>
  <c r="Q67787" i="6"/>
  <c r="Q67788" i="6"/>
  <c r="Q67789" i="6"/>
  <c r="Q67790" i="6"/>
  <c r="Q67791" i="6"/>
  <c r="Q67792" i="6"/>
  <c r="Q67793" i="6"/>
  <c r="Q67794" i="6"/>
  <c r="Q67795" i="6"/>
  <c r="Q67796" i="6"/>
  <c r="Q67797" i="6"/>
  <c r="Q67798" i="6"/>
  <c r="Q67799" i="6"/>
  <c r="Q67800" i="6"/>
  <c r="Q67801" i="6"/>
  <c r="Q67802" i="6"/>
  <c r="Q67803" i="6"/>
  <c r="Q67804" i="6"/>
  <c r="Q67805" i="6"/>
  <c r="Q67806" i="6"/>
  <c r="Q67807" i="6"/>
  <c r="Q67808" i="6"/>
  <c r="Q67809" i="6"/>
  <c r="Q67810" i="6"/>
  <c r="Q67811" i="6"/>
  <c r="Q67812" i="6"/>
  <c r="Q67813" i="6"/>
  <c r="Q67814" i="6"/>
  <c r="Q67815" i="6"/>
  <c r="Q67816" i="6"/>
  <c r="Q67817" i="6"/>
  <c r="Q67818" i="6"/>
  <c r="Q67819" i="6"/>
  <c r="Q67820" i="6"/>
  <c r="Q67821" i="6"/>
  <c r="Q67822" i="6"/>
  <c r="Q67823" i="6"/>
  <c r="Q67824" i="6"/>
  <c r="Q67825" i="6"/>
  <c r="Q67826" i="6"/>
  <c r="Q67827" i="6"/>
  <c r="Q67828" i="6"/>
  <c r="Q67829" i="6"/>
  <c r="Q67830" i="6"/>
  <c r="Q67831" i="6"/>
  <c r="Q67832" i="6"/>
  <c r="Q67833" i="6"/>
  <c r="Q67834" i="6"/>
  <c r="Q67835" i="6"/>
  <c r="Q67836" i="6"/>
  <c r="Q67837" i="6"/>
  <c r="Q67838" i="6"/>
  <c r="Q67839" i="6"/>
  <c r="Q67840" i="6"/>
  <c r="Q67841" i="6"/>
  <c r="Q67842" i="6"/>
  <c r="Q67843" i="6"/>
  <c r="Q67844" i="6"/>
  <c r="Q67845" i="6"/>
  <c r="Q67846" i="6"/>
  <c r="Q67847" i="6"/>
  <c r="Q67848" i="6"/>
  <c r="Q67849" i="6"/>
  <c r="Q67850" i="6"/>
  <c r="Q67851" i="6"/>
  <c r="Q67852" i="6"/>
  <c r="Q67853" i="6"/>
  <c r="Q67854" i="6"/>
  <c r="Q67855" i="6"/>
  <c r="Q67856" i="6"/>
  <c r="Q67857" i="6"/>
  <c r="Q67858" i="6"/>
  <c r="Q67859" i="6"/>
  <c r="Q67860" i="6"/>
  <c r="Q67861" i="6"/>
  <c r="Q67862" i="6"/>
  <c r="Q67863" i="6"/>
  <c r="Q67864" i="6"/>
  <c r="Q67865" i="6"/>
  <c r="Q67866" i="6"/>
  <c r="Q67867" i="6"/>
  <c r="Q67868" i="6"/>
  <c r="Q67869" i="6"/>
  <c r="Q67870" i="6"/>
  <c r="Q67871" i="6"/>
  <c r="Q67872" i="6"/>
  <c r="Q67873" i="6"/>
  <c r="Q67874" i="6"/>
  <c r="Q67875" i="6"/>
  <c r="Q67876" i="6"/>
  <c r="Q67877" i="6"/>
  <c r="Q67878" i="6"/>
  <c r="Q67879" i="6"/>
  <c r="Q67880" i="6"/>
  <c r="Q67881" i="6"/>
  <c r="Q67882" i="6"/>
  <c r="Q67883" i="6"/>
  <c r="Q67884" i="6"/>
  <c r="Q67885" i="6"/>
  <c r="Q67886" i="6"/>
  <c r="Q67887" i="6"/>
  <c r="Q67888" i="6"/>
  <c r="Q67889" i="6"/>
  <c r="Q67890" i="6"/>
  <c r="Q67891" i="6"/>
  <c r="Q67892" i="6"/>
  <c r="Q67893" i="6"/>
  <c r="Q67894" i="6"/>
  <c r="Q67895" i="6"/>
  <c r="Q67896" i="6"/>
  <c r="Q67897" i="6"/>
  <c r="Q67898" i="6"/>
  <c r="Q67899" i="6"/>
  <c r="Q67900" i="6"/>
  <c r="Q67901" i="6"/>
  <c r="Q67902" i="6"/>
  <c r="Q67903" i="6"/>
  <c r="Q67904" i="6"/>
  <c r="Q67905" i="6"/>
  <c r="Q67906" i="6"/>
  <c r="Q67907" i="6"/>
  <c r="Q67908" i="6"/>
  <c r="Q67909" i="6"/>
  <c r="Q67910" i="6"/>
  <c r="Q67911" i="6"/>
  <c r="Q67912" i="6"/>
  <c r="Q67913" i="6"/>
  <c r="Q67914" i="6"/>
  <c r="Q67915" i="6"/>
  <c r="Q67916" i="6"/>
  <c r="Q67917" i="6"/>
  <c r="Q67918" i="6"/>
  <c r="Q67919" i="6"/>
  <c r="Q67920" i="6"/>
  <c r="Q67921" i="6"/>
  <c r="Q67922" i="6"/>
  <c r="Q67923" i="6"/>
  <c r="Q67924" i="6"/>
  <c r="Q67925" i="6"/>
  <c r="Q67926" i="6"/>
  <c r="Q67927" i="6"/>
  <c r="Q67928" i="6"/>
  <c r="Q67929" i="6"/>
  <c r="Q67930" i="6"/>
  <c r="Q67931" i="6"/>
  <c r="Q67932" i="6"/>
  <c r="Q67933" i="6"/>
  <c r="Q67934" i="6"/>
  <c r="Q67935" i="6"/>
  <c r="Q67936" i="6"/>
  <c r="Q67937" i="6"/>
  <c r="Q67938" i="6"/>
  <c r="Q67939" i="6"/>
  <c r="Q67940" i="6"/>
  <c r="Q67941" i="6"/>
  <c r="Q67942" i="6"/>
  <c r="Q67943" i="6"/>
  <c r="Q67944" i="6"/>
  <c r="Q67945" i="6"/>
  <c r="Q67946" i="6"/>
  <c r="Q67947" i="6"/>
  <c r="Q67948" i="6"/>
  <c r="Q67949" i="6"/>
  <c r="Q67950" i="6"/>
  <c r="Q67951" i="6"/>
  <c r="Q67952" i="6"/>
  <c r="Q67953" i="6"/>
  <c r="Q67954" i="6"/>
  <c r="Q67955" i="6"/>
  <c r="Q67956" i="6"/>
  <c r="Q67957" i="6"/>
  <c r="Q67958" i="6"/>
  <c r="Q67959" i="6"/>
  <c r="Q67960" i="6"/>
  <c r="Q67961" i="6"/>
  <c r="Q67962" i="6"/>
  <c r="Q67963" i="6"/>
  <c r="Q67964" i="6"/>
  <c r="Q67965" i="6"/>
  <c r="Q67966" i="6"/>
  <c r="Q67967" i="6"/>
  <c r="Q67968" i="6"/>
  <c r="Q67969" i="6"/>
  <c r="Q67970" i="6"/>
  <c r="Q67971" i="6"/>
  <c r="Q67972" i="6"/>
  <c r="Q67973" i="6"/>
  <c r="Q67974" i="6"/>
  <c r="Q67975" i="6"/>
  <c r="Q67976" i="6"/>
  <c r="Q67977" i="6"/>
  <c r="Q67978" i="6"/>
  <c r="Q67979" i="6"/>
  <c r="Q67980" i="6"/>
  <c r="Q67981" i="6"/>
  <c r="Q67982" i="6"/>
  <c r="Q67983" i="6"/>
  <c r="Q67984" i="6"/>
  <c r="Q67985" i="6"/>
  <c r="Q67986" i="6"/>
  <c r="Q67987" i="6"/>
  <c r="Q67988" i="6"/>
  <c r="Q67989" i="6"/>
  <c r="Q67990" i="6"/>
  <c r="Q67991" i="6"/>
  <c r="Q67992" i="6"/>
  <c r="Q67993" i="6"/>
  <c r="Q67994" i="6"/>
  <c r="Q67995" i="6"/>
  <c r="Q67996" i="6"/>
  <c r="Q67997" i="6"/>
  <c r="Q67998" i="6"/>
  <c r="Q67999" i="6"/>
  <c r="Q68000" i="6"/>
  <c r="Q68001" i="6"/>
  <c r="Q68002" i="6"/>
  <c r="Q68003" i="6"/>
  <c r="Q68004" i="6"/>
  <c r="Q68005" i="6"/>
  <c r="Q68006" i="6"/>
  <c r="Q68007" i="6"/>
  <c r="Q68008" i="6"/>
  <c r="Q68009" i="6"/>
  <c r="Q68010" i="6"/>
  <c r="Q68011" i="6"/>
  <c r="Q68012" i="6"/>
  <c r="Q68013" i="6"/>
  <c r="Q68014" i="6"/>
  <c r="Q68015" i="6"/>
  <c r="Q68016" i="6"/>
  <c r="Q68017" i="6"/>
  <c r="Q68018" i="6"/>
  <c r="Q68019" i="6"/>
  <c r="Q68020" i="6"/>
  <c r="Q68021" i="6"/>
  <c r="Q68022" i="6"/>
  <c r="Q68023" i="6"/>
  <c r="Q68024" i="6"/>
  <c r="Q68025" i="6"/>
  <c r="Q68026" i="6"/>
  <c r="Q68027" i="6"/>
  <c r="Q68028" i="6"/>
  <c r="Q68029" i="6"/>
  <c r="Q68030" i="6"/>
  <c r="Q68031" i="6"/>
  <c r="Q68032" i="6"/>
  <c r="Q68033" i="6"/>
  <c r="Q68034" i="6"/>
  <c r="Q68035" i="6"/>
  <c r="Q68036" i="6"/>
  <c r="Q68037" i="6"/>
  <c r="Q68038" i="6"/>
  <c r="Q68039" i="6"/>
  <c r="Q68040" i="6"/>
  <c r="Q68041" i="6"/>
  <c r="Q68042" i="6"/>
  <c r="Q68043" i="6"/>
  <c r="Q68044" i="6"/>
  <c r="Q68045" i="6"/>
  <c r="Q68046" i="6"/>
  <c r="Q68047" i="6"/>
  <c r="Q68048" i="6"/>
  <c r="Q68049" i="6"/>
  <c r="Q68050" i="6"/>
  <c r="Q68051" i="6"/>
  <c r="Q68052" i="6"/>
  <c r="Q68053" i="6"/>
  <c r="Q68054" i="6"/>
  <c r="Q68055" i="6"/>
  <c r="Q68056" i="6"/>
  <c r="Q68057" i="6"/>
  <c r="Q68058" i="6"/>
  <c r="Q68059" i="6"/>
  <c r="Q68060" i="6"/>
  <c r="Q68061" i="6"/>
  <c r="Q68062" i="6"/>
  <c r="Q68063" i="6"/>
  <c r="Q68064" i="6"/>
  <c r="Q68065" i="6"/>
  <c r="Q68066" i="6"/>
  <c r="Q68067" i="6"/>
  <c r="Q68068" i="6"/>
  <c r="Q68069" i="6"/>
  <c r="Q68070" i="6"/>
  <c r="Q68071" i="6"/>
  <c r="Q68072" i="6"/>
  <c r="Q68073" i="6"/>
  <c r="Q68074" i="6"/>
  <c r="Q68075" i="6"/>
  <c r="Q68076" i="6"/>
  <c r="Q68077" i="6"/>
  <c r="Q68078" i="6"/>
  <c r="Q68079" i="6"/>
  <c r="Q68080" i="6"/>
  <c r="Q68081" i="6"/>
  <c r="Q68082" i="6"/>
  <c r="Q68083" i="6"/>
  <c r="Q68084" i="6"/>
  <c r="Q68085" i="6"/>
  <c r="Q68086" i="6"/>
  <c r="Q68087" i="6"/>
  <c r="Q68088" i="6"/>
  <c r="Q68089" i="6"/>
  <c r="Q68090" i="6"/>
  <c r="Q68091" i="6"/>
  <c r="Q68092" i="6"/>
  <c r="Q68093" i="6"/>
  <c r="Q68094" i="6"/>
  <c r="Q68095" i="6"/>
  <c r="Q68096" i="6"/>
  <c r="Q68097" i="6"/>
  <c r="Q68098" i="6"/>
  <c r="Q68099" i="6"/>
  <c r="Q68100" i="6"/>
  <c r="Q68101" i="6"/>
  <c r="Q68102" i="6"/>
  <c r="Q68103" i="6"/>
  <c r="Q68104" i="6"/>
  <c r="Q68105" i="6"/>
  <c r="Q68106" i="6"/>
  <c r="Q68107" i="6"/>
  <c r="Q68108" i="6"/>
  <c r="Q68109" i="6"/>
  <c r="Q68110" i="6"/>
  <c r="Q68111" i="6"/>
  <c r="Q68112" i="6"/>
  <c r="Q68113" i="6"/>
  <c r="Q68114" i="6"/>
  <c r="Q68115" i="6"/>
  <c r="Q68116" i="6"/>
  <c r="Q68117" i="6"/>
  <c r="Q68118" i="6"/>
  <c r="Q68119" i="6"/>
  <c r="Q68120" i="6"/>
  <c r="Q68121" i="6"/>
  <c r="Q68122" i="6"/>
  <c r="Q68123" i="6"/>
  <c r="Q68124" i="6"/>
  <c r="Q68125" i="6"/>
  <c r="Q68126" i="6"/>
  <c r="Q68127" i="6"/>
  <c r="Q68128" i="6"/>
  <c r="Q68129" i="6"/>
  <c r="Q68130" i="6"/>
  <c r="Q68131" i="6"/>
  <c r="Q68132" i="6"/>
  <c r="Q68133" i="6"/>
  <c r="Q68134" i="6"/>
  <c r="Q68135" i="6"/>
  <c r="Q68136" i="6"/>
  <c r="Q68137" i="6"/>
  <c r="Q68138" i="6"/>
  <c r="Q68139" i="6"/>
  <c r="Q68140" i="6"/>
  <c r="Q68141" i="6"/>
  <c r="Q68142" i="6"/>
  <c r="Q68143" i="6"/>
  <c r="Q68144" i="6"/>
  <c r="Q68145" i="6"/>
  <c r="Q68146" i="6"/>
  <c r="Q68147" i="6"/>
  <c r="Q68148" i="6"/>
  <c r="Q68149" i="6"/>
  <c r="Q68150" i="6"/>
  <c r="Q68151" i="6"/>
  <c r="Q68152" i="6"/>
  <c r="Q68153" i="6"/>
  <c r="Q68154" i="6"/>
  <c r="Q68155" i="6"/>
  <c r="Q68156" i="6"/>
  <c r="Q68157" i="6"/>
  <c r="Q68158" i="6"/>
  <c r="Q68159" i="6"/>
  <c r="Q68160" i="6"/>
  <c r="Q68161" i="6"/>
  <c r="Q68162" i="6"/>
  <c r="Q68163" i="6"/>
  <c r="Q68164" i="6"/>
  <c r="Q68165" i="6"/>
  <c r="Q68166" i="6"/>
  <c r="Q68167" i="6"/>
  <c r="Q68168" i="6"/>
  <c r="Q68169" i="6"/>
  <c r="Q68170" i="6"/>
  <c r="Q68171" i="6"/>
  <c r="Q68172" i="6"/>
  <c r="Q68173" i="6"/>
  <c r="Q68174" i="6"/>
  <c r="Q68175" i="6"/>
  <c r="Q68176" i="6"/>
  <c r="Q68177" i="6"/>
  <c r="Q68178" i="6"/>
  <c r="Q68179" i="6"/>
  <c r="Q68180" i="6"/>
  <c r="Q68181" i="6"/>
  <c r="Q68182" i="6"/>
  <c r="Q68183" i="6"/>
  <c r="Q68184" i="6"/>
  <c r="Q68185" i="6"/>
  <c r="Q68186" i="6"/>
  <c r="Q68187" i="6"/>
  <c r="Q68188" i="6"/>
  <c r="Q68189" i="6"/>
  <c r="Q68190" i="6"/>
  <c r="Q68191" i="6"/>
  <c r="Q68192" i="6"/>
  <c r="Q68193" i="6"/>
  <c r="Q68194" i="6"/>
  <c r="Q68195" i="6"/>
  <c r="Q68196" i="6"/>
  <c r="Q68197" i="6"/>
  <c r="Q68198" i="6"/>
  <c r="Q68199" i="6"/>
  <c r="Q68200" i="6"/>
  <c r="Q68201" i="6"/>
  <c r="Q68202" i="6"/>
  <c r="Q68203" i="6"/>
  <c r="Q68204" i="6"/>
  <c r="Q68205" i="6"/>
  <c r="Q68206" i="6"/>
  <c r="Q68207" i="6"/>
  <c r="Q68208" i="6"/>
  <c r="Q68209" i="6"/>
  <c r="Q68210" i="6"/>
  <c r="Q68211" i="6"/>
  <c r="Q68212" i="6"/>
  <c r="Q68213" i="6"/>
  <c r="Q68214" i="6"/>
  <c r="Q68215" i="6"/>
  <c r="Q68216" i="6"/>
  <c r="Q68217" i="6"/>
  <c r="Q68218" i="6"/>
  <c r="Q68219" i="6"/>
  <c r="Q68220" i="6"/>
  <c r="Q68221" i="6"/>
  <c r="Q68222" i="6"/>
  <c r="Q68223" i="6"/>
  <c r="Q68224" i="6"/>
  <c r="Q68225" i="6"/>
  <c r="Q68226" i="6"/>
  <c r="Q68227" i="6"/>
  <c r="Q68228" i="6"/>
  <c r="Q68229" i="6"/>
  <c r="Q68230" i="6"/>
  <c r="Q68231" i="6"/>
  <c r="Q68232" i="6"/>
  <c r="Q68233" i="6"/>
  <c r="Q68234" i="6"/>
  <c r="Q68235" i="6"/>
  <c r="Q68236" i="6"/>
  <c r="Q68237" i="6"/>
  <c r="Q68238" i="6"/>
  <c r="Q68239" i="6"/>
  <c r="Q68240" i="6"/>
  <c r="Q68241" i="6"/>
  <c r="Q68242" i="6"/>
  <c r="Q68243" i="6"/>
  <c r="Q68244" i="6"/>
  <c r="Q68245" i="6"/>
  <c r="Q68246" i="6"/>
  <c r="Q68247" i="6"/>
  <c r="Q68248" i="6"/>
  <c r="Q68249" i="6"/>
  <c r="Q68250" i="6"/>
  <c r="Q68251" i="6"/>
  <c r="Q68252" i="6"/>
  <c r="Q68253" i="6"/>
  <c r="Q68254" i="6"/>
  <c r="Q68255" i="6"/>
  <c r="Q68256" i="6"/>
  <c r="Q68257" i="6"/>
  <c r="Q68258" i="6"/>
  <c r="Q68259" i="6"/>
  <c r="Q68260" i="6"/>
  <c r="Q68261" i="6"/>
  <c r="Q68262" i="6"/>
  <c r="Q68263" i="6"/>
  <c r="Q68264" i="6"/>
  <c r="Q68265" i="6"/>
  <c r="Q68266" i="6"/>
  <c r="Q68267" i="6"/>
  <c r="Q68268" i="6"/>
  <c r="Q68269" i="6"/>
  <c r="Q68270" i="6"/>
  <c r="Q68271" i="6"/>
  <c r="Q68272" i="6"/>
  <c r="Q68273" i="6"/>
  <c r="Q68274" i="6"/>
  <c r="Q68275" i="6"/>
  <c r="Q68276" i="6"/>
  <c r="Q68277" i="6"/>
  <c r="Q68278" i="6"/>
  <c r="Q68279" i="6"/>
  <c r="Q68280" i="6"/>
  <c r="Q68281" i="6"/>
  <c r="Q68282" i="6"/>
  <c r="Q68283" i="6"/>
  <c r="Q68284" i="6"/>
  <c r="Q68285" i="6"/>
  <c r="Q68286" i="6"/>
  <c r="Q68287" i="6"/>
  <c r="Q68288" i="6"/>
  <c r="Q68289" i="6"/>
  <c r="Q68290" i="6"/>
  <c r="Q68291" i="6"/>
  <c r="Q68292" i="6"/>
  <c r="Q68293" i="6"/>
  <c r="Q68294" i="6"/>
  <c r="Q68295" i="6"/>
  <c r="Q68296" i="6"/>
  <c r="Q68297" i="6"/>
  <c r="Q68298" i="6"/>
  <c r="Q68299" i="6"/>
  <c r="Q68300" i="6"/>
  <c r="Q68301" i="6"/>
  <c r="Q68302" i="6"/>
  <c r="Q68303" i="6"/>
  <c r="Q68304" i="6"/>
  <c r="Q68305" i="6"/>
  <c r="Q68306" i="6"/>
  <c r="Q68307" i="6"/>
  <c r="Q68308" i="6"/>
  <c r="Q68309" i="6"/>
  <c r="Q68310" i="6"/>
  <c r="Q68311" i="6"/>
  <c r="Q68312" i="6"/>
  <c r="Q68313" i="6"/>
  <c r="Q68314" i="6"/>
  <c r="Q68315" i="6"/>
  <c r="Q68316" i="6"/>
  <c r="Q68317" i="6"/>
  <c r="Q68318" i="6"/>
  <c r="Q68319" i="6"/>
  <c r="Q68320" i="6"/>
  <c r="Q68321" i="6"/>
  <c r="Q68322" i="6"/>
  <c r="Q68323" i="6"/>
  <c r="Q68324" i="6"/>
  <c r="Q68325" i="6"/>
  <c r="Q68326" i="6"/>
  <c r="Q68327" i="6"/>
  <c r="Q68328" i="6"/>
  <c r="Q68329" i="6"/>
  <c r="Q68330" i="6"/>
  <c r="Q68331" i="6"/>
  <c r="Q68332" i="6"/>
  <c r="Q68333" i="6"/>
  <c r="Q68334" i="6"/>
  <c r="Q68335" i="6"/>
  <c r="Q68336" i="6"/>
  <c r="Q68337" i="6"/>
  <c r="Q68338" i="6"/>
  <c r="Q68339" i="6"/>
  <c r="Q68340" i="6"/>
  <c r="Q68341" i="6"/>
  <c r="Q68342" i="6"/>
  <c r="Q68343" i="6"/>
  <c r="Q68344" i="6"/>
  <c r="Q68345" i="6"/>
  <c r="Q68346" i="6"/>
  <c r="Q68347" i="6"/>
  <c r="Q68348" i="6"/>
  <c r="Q68349" i="6"/>
  <c r="Q68350" i="6"/>
  <c r="Q68351" i="6"/>
  <c r="Q68352" i="6"/>
  <c r="Q68353" i="6"/>
  <c r="Q68354" i="6"/>
  <c r="Q68355" i="6"/>
  <c r="Q68356" i="6"/>
  <c r="Q68357" i="6"/>
  <c r="Q68358" i="6"/>
  <c r="Q68359" i="6"/>
  <c r="Q68360" i="6"/>
  <c r="Q68361" i="6"/>
  <c r="Q68362" i="6"/>
  <c r="Q68363" i="6"/>
  <c r="Q68364" i="6"/>
  <c r="Q68365" i="6"/>
  <c r="Q68366" i="6"/>
  <c r="Q68367" i="6"/>
  <c r="Q68368" i="6"/>
  <c r="Q68369" i="6"/>
  <c r="Q68370" i="6"/>
  <c r="Q68371" i="6"/>
  <c r="Q68372" i="6"/>
  <c r="Q68373" i="6"/>
  <c r="Q68374" i="6"/>
  <c r="Q68375" i="6"/>
  <c r="Q68376" i="6"/>
  <c r="Q68377" i="6"/>
  <c r="Q68378" i="6"/>
  <c r="Q68379" i="6"/>
  <c r="Q68380" i="6"/>
  <c r="Q68381" i="6"/>
  <c r="Q68382" i="6"/>
  <c r="Q68383" i="6"/>
  <c r="Q68384" i="6"/>
  <c r="Q68385" i="6"/>
  <c r="Q68386" i="6"/>
  <c r="Q68387" i="6"/>
  <c r="Q68388" i="6"/>
  <c r="Q68389" i="6"/>
  <c r="Q68390" i="6"/>
  <c r="Q68391" i="6"/>
  <c r="Q68392" i="6"/>
  <c r="Q68393" i="6"/>
  <c r="Q68394" i="6"/>
  <c r="Q68395" i="6"/>
  <c r="Q68396" i="6"/>
  <c r="Q68397" i="6"/>
  <c r="Q68398" i="6"/>
  <c r="Q68399" i="6"/>
  <c r="Q68400" i="6"/>
  <c r="Q68401" i="6"/>
  <c r="Q68402" i="6"/>
  <c r="Q68403" i="6"/>
  <c r="Q68404" i="6"/>
  <c r="Q68405" i="6"/>
  <c r="Q68406" i="6"/>
  <c r="Q68407" i="6"/>
  <c r="Q68408" i="6"/>
  <c r="Q68409" i="6"/>
  <c r="Q68410" i="6"/>
  <c r="Q68411" i="6"/>
  <c r="Q68412" i="6"/>
  <c r="Q68413" i="6"/>
  <c r="Q68414" i="6"/>
  <c r="Q68415" i="6"/>
  <c r="Q68416" i="6"/>
  <c r="Q68417" i="6"/>
  <c r="Q68418" i="6"/>
  <c r="Q68419" i="6"/>
  <c r="Q68420" i="6"/>
  <c r="Q68421" i="6"/>
  <c r="Q68422" i="6"/>
  <c r="Q68423" i="6"/>
  <c r="Q68424" i="6"/>
  <c r="Q68425" i="6"/>
  <c r="Q68426" i="6"/>
  <c r="Q68427" i="6"/>
  <c r="Q68428" i="6"/>
  <c r="Q68429" i="6"/>
  <c r="Q68430" i="6"/>
  <c r="Q68431" i="6"/>
  <c r="Q68432" i="6"/>
  <c r="Q68433" i="6"/>
  <c r="Q68434" i="6"/>
  <c r="Q68435" i="6"/>
  <c r="Q68436" i="6"/>
  <c r="Q68437" i="6"/>
  <c r="Q68438" i="6"/>
  <c r="Q68439" i="6"/>
  <c r="Q68440" i="6"/>
  <c r="Q68441" i="6"/>
  <c r="Q68442" i="6"/>
  <c r="Q68443" i="6"/>
  <c r="Q68444" i="6"/>
  <c r="Q68445" i="6"/>
  <c r="Q68446" i="6"/>
  <c r="Q68447" i="6"/>
  <c r="Q68448" i="6"/>
  <c r="Q68449" i="6"/>
  <c r="Q68450" i="6"/>
  <c r="Q68451" i="6"/>
  <c r="Q68452" i="6"/>
  <c r="Q68453" i="6"/>
  <c r="Q68454" i="6"/>
  <c r="Q68455" i="6"/>
  <c r="Q68456" i="6"/>
  <c r="Q68457" i="6"/>
  <c r="Q68458" i="6"/>
  <c r="Q68459" i="6"/>
  <c r="Q68460" i="6"/>
  <c r="Q68461" i="6"/>
  <c r="Q68462" i="6"/>
  <c r="Q68463" i="6"/>
  <c r="Q68464" i="6"/>
  <c r="Q68465" i="6"/>
  <c r="Q68466" i="6"/>
  <c r="Q68467" i="6"/>
  <c r="Q68468" i="6"/>
  <c r="Q68469" i="6"/>
  <c r="Q68470" i="6"/>
  <c r="Q68471" i="6"/>
  <c r="Q68472" i="6"/>
  <c r="Q68473" i="6"/>
  <c r="Q68474" i="6"/>
  <c r="Q68475" i="6"/>
  <c r="Q68476" i="6"/>
  <c r="Q68477" i="6"/>
  <c r="Q68478" i="6"/>
  <c r="Q68479" i="6"/>
  <c r="Q68480" i="6"/>
  <c r="Q68481" i="6"/>
  <c r="Q68482" i="6"/>
  <c r="Q68483" i="6"/>
  <c r="Q68484" i="6"/>
  <c r="Q68485" i="6"/>
  <c r="Q68486" i="6"/>
  <c r="Q68487" i="6"/>
  <c r="Q68488" i="6"/>
  <c r="Q68489" i="6"/>
  <c r="Q68490" i="6"/>
  <c r="Q68491" i="6"/>
  <c r="Q68492" i="6"/>
  <c r="Q68493" i="6"/>
  <c r="Q68494" i="6"/>
  <c r="Q68495" i="6"/>
  <c r="Q68496" i="6"/>
  <c r="Q68497" i="6"/>
  <c r="Q68498" i="6"/>
  <c r="Q68499" i="6"/>
  <c r="Q68500" i="6"/>
  <c r="Q68501" i="6"/>
  <c r="Q68502" i="6"/>
  <c r="Q68503" i="6"/>
  <c r="Q68504" i="6"/>
  <c r="Q68505" i="6"/>
  <c r="Q68506" i="6"/>
  <c r="Q68507" i="6"/>
  <c r="Q68508" i="6"/>
  <c r="Q68509" i="6"/>
  <c r="Q68510" i="6"/>
  <c r="Q68511" i="6"/>
  <c r="Q68512" i="6"/>
  <c r="Q68513" i="6"/>
  <c r="Q68514" i="6"/>
  <c r="Q68515" i="6"/>
  <c r="Q68516" i="6"/>
  <c r="Q68517" i="6"/>
  <c r="Q68518" i="6"/>
  <c r="Q68519" i="6"/>
  <c r="Q68520" i="6"/>
  <c r="Q68521" i="6"/>
  <c r="Q68522" i="6"/>
  <c r="Q68523" i="6"/>
  <c r="Q68524" i="6"/>
  <c r="Q68525" i="6"/>
  <c r="Q68526" i="6"/>
  <c r="Q68527" i="6"/>
  <c r="Q68528" i="6"/>
  <c r="Q68529" i="6"/>
  <c r="Q68530" i="6"/>
  <c r="Q68531" i="6"/>
  <c r="Q68532" i="6"/>
  <c r="Q68533" i="6"/>
  <c r="Q68534" i="6"/>
  <c r="Q68535" i="6"/>
  <c r="Q68536" i="6"/>
  <c r="Q68537" i="6"/>
  <c r="Q68538" i="6"/>
  <c r="Q68539" i="6"/>
  <c r="Q68540" i="6"/>
  <c r="Q68541" i="6"/>
  <c r="Q68542" i="6"/>
  <c r="Q68543" i="6"/>
  <c r="Q68544" i="6"/>
  <c r="Q68545" i="6"/>
  <c r="Q68546" i="6"/>
  <c r="Q68547" i="6"/>
  <c r="Q68548" i="6"/>
  <c r="Q68549" i="6"/>
  <c r="Q68550" i="6"/>
  <c r="Q68551" i="6"/>
  <c r="Q68552" i="6"/>
  <c r="Q68553" i="6"/>
  <c r="Q68554" i="6"/>
  <c r="Q68555" i="6"/>
  <c r="Q68556" i="6"/>
  <c r="Q68557" i="6"/>
  <c r="Q68558" i="6"/>
  <c r="Q68559" i="6"/>
  <c r="Q68560" i="6"/>
  <c r="Q68561" i="6"/>
  <c r="Q68562" i="6"/>
  <c r="Q68563" i="6"/>
  <c r="Q68564" i="6"/>
  <c r="Q68565" i="6"/>
  <c r="Q68566" i="6"/>
  <c r="Q68567" i="6"/>
  <c r="Q68568" i="6"/>
  <c r="Q68569" i="6"/>
  <c r="Q68570" i="6"/>
  <c r="Q68571" i="6"/>
  <c r="Q68572" i="6"/>
  <c r="Q68573" i="6"/>
  <c r="Q68574" i="6"/>
  <c r="Q68575" i="6"/>
  <c r="Q68576" i="6"/>
  <c r="Q68577" i="6"/>
  <c r="Q68578" i="6"/>
  <c r="Q68579" i="6"/>
  <c r="Q68580" i="6"/>
  <c r="Q68581" i="6"/>
  <c r="Q68582" i="6"/>
  <c r="Q68583" i="6"/>
  <c r="Q68584" i="6"/>
  <c r="Q68585" i="6"/>
  <c r="Q68586" i="6"/>
  <c r="Q68587" i="6"/>
  <c r="Q68588" i="6"/>
  <c r="Q68589" i="6"/>
  <c r="Q68590" i="6"/>
  <c r="Q68591" i="6"/>
  <c r="Q68592" i="6"/>
  <c r="Q68593" i="6"/>
  <c r="Q68594" i="6"/>
  <c r="Q68595" i="6"/>
  <c r="Q68596" i="6"/>
  <c r="Q68597" i="6"/>
  <c r="Q68598" i="6"/>
  <c r="Q68599" i="6"/>
  <c r="Q68600" i="6"/>
  <c r="Q68601" i="6"/>
  <c r="Q68602" i="6"/>
  <c r="Q68603" i="6"/>
  <c r="Q68604" i="6"/>
  <c r="Q68605" i="6"/>
  <c r="Q68606" i="6"/>
  <c r="Q68607" i="6"/>
  <c r="Q68608" i="6"/>
  <c r="Q68609" i="6"/>
  <c r="Q68610" i="6"/>
  <c r="Q68611" i="6"/>
  <c r="Q68612" i="6"/>
  <c r="Q68613" i="6"/>
  <c r="Q68614" i="6"/>
  <c r="Q68615" i="6"/>
  <c r="Q68616" i="6"/>
  <c r="Q68617" i="6"/>
  <c r="Q68618" i="6"/>
  <c r="Q68619" i="6"/>
  <c r="Q68620" i="6"/>
  <c r="Q68621" i="6"/>
  <c r="Q68622" i="6"/>
  <c r="Q68623" i="6"/>
  <c r="Q68624" i="6"/>
  <c r="Q68625" i="6"/>
  <c r="Q68626" i="6"/>
  <c r="Q68627" i="6"/>
  <c r="Q68628" i="6"/>
  <c r="Q68629" i="6"/>
  <c r="Q68630" i="6"/>
  <c r="Q68631" i="6"/>
  <c r="Q68632" i="6"/>
  <c r="Q68633" i="6"/>
  <c r="Q68634" i="6"/>
  <c r="Q68635" i="6"/>
  <c r="Q68636" i="6"/>
  <c r="Q68637" i="6"/>
  <c r="Q68638" i="6"/>
  <c r="Q68639" i="6"/>
  <c r="Q68640" i="6"/>
  <c r="Q68641" i="6"/>
  <c r="Q68642" i="6"/>
  <c r="Q68643" i="6"/>
  <c r="Q68644" i="6"/>
  <c r="Q68645" i="6"/>
  <c r="Q68646" i="6"/>
  <c r="Q68647" i="6"/>
  <c r="Q68648" i="6"/>
  <c r="Q68649" i="6"/>
  <c r="Q68650" i="6"/>
  <c r="Q68651" i="6"/>
  <c r="Q68652" i="6"/>
  <c r="Q68653" i="6"/>
  <c r="Q68654" i="6"/>
  <c r="Q68655" i="6"/>
  <c r="Q68656" i="6"/>
  <c r="Q68657" i="6"/>
  <c r="Q68658" i="6"/>
  <c r="Q68659" i="6"/>
  <c r="Q68660" i="6"/>
  <c r="Q68661" i="6"/>
  <c r="Q68662" i="6"/>
  <c r="Q68663" i="6"/>
  <c r="Q68664" i="6"/>
  <c r="Q68665" i="6"/>
  <c r="Q68666" i="6"/>
  <c r="Q68667" i="6"/>
  <c r="Q68668" i="6"/>
  <c r="Q68669" i="6"/>
  <c r="Q68670" i="6"/>
  <c r="Q68671" i="6"/>
  <c r="Q68672" i="6"/>
  <c r="Q68673" i="6"/>
  <c r="Q68674" i="6"/>
  <c r="Q68675" i="6"/>
  <c r="Q68676" i="6"/>
  <c r="Q68677" i="6"/>
  <c r="Q68678" i="6"/>
  <c r="Q68679" i="6"/>
  <c r="Q68680" i="6"/>
  <c r="Q68681" i="6"/>
  <c r="Q68682" i="6"/>
  <c r="Q68683" i="6"/>
  <c r="Q68684" i="6"/>
  <c r="Q68685" i="6"/>
  <c r="Q68686" i="6"/>
  <c r="Q68687" i="6"/>
  <c r="Q68688" i="6"/>
  <c r="Q68689" i="6"/>
  <c r="Q68690" i="6"/>
  <c r="Q68691" i="6"/>
  <c r="Q68692" i="6"/>
  <c r="Q68693" i="6"/>
  <c r="Q68694" i="6"/>
  <c r="Q68695" i="6"/>
  <c r="Q68696" i="6"/>
  <c r="Q68697" i="6"/>
  <c r="Q68698" i="6"/>
  <c r="Q68699" i="6"/>
  <c r="Q68700" i="6"/>
  <c r="Q68701" i="6"/>
  <c r="Q68702" i="6"/>
  <c r="Q68703" i="6"/>
  <c r="Q68704" i="6"/>
  <c r="Q68705" i="6"/>
  <c r="Q68706" i="6"/>
  <c r="Q68707" i="6"/>
  <c r="Q68708" i="6"/>
  <c r="Q68709" i="6"/>
  <c r="Q68710" i="6"/>
  <c r="Q68711" i="6"/>
  <c r="Q68712" i="6"/>
  <c r="Q68713" i="6"/>
  <c r="Q68714" i="6"/>
  <c r="Q68715" i="6"/>
  <c r="Q68716" i="6"/>
  <c r="Q68717" i="6"/>
  <c r="Q68718" i="6"/>
  <c r="Q68719" i="6"/>
  <c r="Q68720" i="6"/>
  <c r="Q68721" i="6"/>
  <c r="Q68722" i="6"/>
  <c r="Q68723" i="6"/>
  <c r="Q68724" i="6"/>
  <c r="Q68725" i="6"/>
  <c r="Q68726" i="6"/>
  <c r="Q68727" i="6"/>
  <c r="Q68728" i="6"/>
  <c r="Q68729" i="6"/>
  <c r="Q68730" i="6"/>
  <c r="Q68731" i="6"/>
  <c r="Q68732" i="6"/>
  <c r="Q68733" i="6"/>
  <c r="Q68734" i="6"/>
  <c r="Q68735" i="6"/>
  <c r="Q68736" i="6"/>
  <c r="Q68737" i="6"/>
  <c r="Q68738" i="6"/>
  <c r="Q68739" i="6"/>
  <c r="Q68740" i="6"/>
  <c r="Q68741" i="6"/>
  <c r="Q68742" i="6"/>
  <c r="Q68743" i="6"/>
  <c r="Q68744" i="6"/>
  <c r="Q68745" i="6"/>
  <c r="Q68746" i="6"/>
  <c r="Q68747" i="6"/>
  <c r="Q68748" i="6"/>
  <c r="Q68749" i="6"/>
  <c r="Q68750" i="6"/>
  <c r="Q68751" i="6"/>
  <c r="Q68752" i="6"/>
  <c r="Q68753" i="6"/>
  <c r="Q68754" i="6"/>
  <c r="Q68755" i="6"/>
  <c r="Q68756" i="6"/>
  <c r="Q68757" i="6"/>
  <c r="Q68758" i="6"/>
  <c r="Q68759" i="6"/>
  <c r="Q68760" i="6"/>
  <c r="Q68761" i="6"/>
  <c r="Q68762" i="6"/>
  <c r="Q68763" i="6"/>
  <c r="Q68764" i="6"/>
  <c r="Q68765" i="6"/>
  <c r="Q68766" i="6"/>
  <c r="Q68767" i="6"/>
  <c r="Q68768" i="6"/>
  <c r="Q68769" i="6"/>
  <c r="Q68770" i="6"/>
  <c r="Q68771" i="6"/>
  <c r="Q68772" i="6"/>
  <c r="Q68773" i="6"/>
  <c r="Q68774" i="6"/>
  <c r="Q68775" i="6"/>
  <c r="Q68776" i="6"/>
  <c r="Q68777" i="6"/>
  <c r="Q68778" i="6"/>
  <c r="Q68779" i="6"/>
  <c r="Q68780" i="6"/>
  <c r="Q68781" i="6"/>
  <c r="Q68782" i="6"/>
  <c r="Q68783" i="6"/>
  <c r="Q68784" i="6"/>
  <c r="Q68785" i="6"/>
  <c r="Q68786" i="6"/>
  <c r="Q68787" i="6"/>
  <c r="Q68788" i="6"/>
  <c r="Q68789" i="6"/>
  <c r="Q68790" i="6"/>
  <c r="Q68791" i="6"/>
  <c r="Q68792" i="6"/>
  <c r="Q68793" i="6"/>
  <c r="Q68794" i="6"/>
  <c r="Q68795" i="6"/>
  <c r="Q68796" i="6"/>
  <c r="Q68797" i="6"/>
  <c r="Q68798" i="6"/>
  <c r="Q68799" i="6"/>
  <c r="Q68800" i="6"/>
  <c r="Q68801" i="6"/>
  <c r="Q68802" i="6"/>
  <c r="Q68803" i="6"/>
  <c r="Q68804" i="6"/>
  <c r="Q68805" i="6"/>
  <c r="Q68806" i="6"/>
  <c r="Q68807" i="6"/>
  <c r="Q68808" i="6"/>
  <c r="Q68809" i="6"/>
  <c r="Q68810" i="6"/>
  <c r="Q68811" i="6"/>
  <c r="Q68812" i="6"/>
  <c r="Q68813" i="6"/>
  <c r="Q68814" i="6"/>
  <c r="Q68815" i="6"/>
  <c r="Q68816" i="6"/>
  <c r="Q68817" i="6"/>
  <c r="Q68818" i="6"/>
  <c r="Q68819" i="6"/>
  <c r="Q68820" i="6"/>
  <c r="Q68821" i="6"/>
  <c r="Q68822" i="6"/>
  <c r="Q68823" i="6"/>
  <c r="Q68824" i="6"/>
  <c r="Q68825" i="6"/>
  <c r="Q68826" i="6"/>
  <c r="Q68827" i="6"/>
  <c r="Q68828" i="6"/>
  <c r="Q68829" i="6"/>
  <c r="Q68830" i="6"/>
  <c r="Q68831" i="6"/>
  <c r="Q68832" i="6"/>
  <c r="Q68833" i="6"/>
  <c r="Q68834" i="6"/>
  <c r="Q68835" i="6"/>
  <c r="Q68836" i="6"/>
  <c r="Q68837" i="6"/>
  <c r="Q68838" i="6"/>
  <c r="Q68839" i="6"/>
  <c r="Q68840" i="6"/>
  <c r="Q68841" i="6"/>
  <c r="Q68842" i="6"/>
  <c r="Q68843" i="6"/>
  <c r="Q68844" i="6"/>
  <c r="Q68845" i="6"/>
  <c r="Q68846" i="6"/>
  <c r="Q68847" i="6"/>
  <c r="Q68848" i="6"/>
  <c r="Q68849" i="6"/>
  <c r="Q68850" i="6"/>
  <c r="Q68851" i="6"/>
  <c r="Q68852" i="6"/>
  <c r="Q68853" i="6"/>
  <c r="Q68854" i="6"/>
  <c r="Q68855" i="6"/>
  <c r="Q68856" i="6"/>
  <c r="Q68857" i="6"/>
  <c r="Q68858" i="6"/>
  <c r="Q68859" i="6"/>
  <c r="Q68860" i="6"/>
  <c r="Q68861" i="6"/>
  <c r="Q68862" i="6"/>
  <c r="Q68863" i="6"/>
  <c r="Q68864" i="6"/>
  <c r="Q68865" i="6"/>
  <c r="Q68866" i="6"/>
  <c r="Q68867" i="6"/>
  <c r="Q68868" i="6"/>
  <c r="Q68869" i="6"/>
  <c r="Q68870" i="6"/>
  <c r="Q68871" i="6"/>
  <c r="Q68872" i="6"/>
  <c r="Q68873" i="6"/>
  <c r="Q68874" i="6"/>
  <c r="Q68875" i="6"/>
  <c r="Q68876" i="6"/>
  <c r="Q68877" i="6"/>
  <c r="Q68878" i="6"/>
  <c r="Q68879" i="6"/>
  <c r="Q68880" i="6"/>
  <c r="Q68881" i="6"/>
  <c r="Q68882" i="6"/>
  <c r="Q68883" i="6"/>
  <c r="Q68884" i="6"/>
  <c r="Q68885" i="6"/>
  <c r="Q68886" i="6"/>
  <c r="Q68887" i="6"/>
  <c r="Q68888" i="6"/>
  <c r="Q68889" i="6"/>
  <c r="Q68890" i="6"/>
  <c r="Q68891" i="6"/>
  <c r="Q68892" i="6"/>
  <c r="Q68893" i="6"/>
  <c r="Q68894" i="6"/>
  <c r="Q68895" i="6"/>
  <c r="Q68896" i="6"/>
  <c r="Q68897" i="6"/>
  <c r="Q68898" i="6"/>
  <c r="Q68899" i="6"/>
  <c r="Q68900" i="6"/>
  <c r="Q68901" i="6"/>
  <c r="Q68902" i="6"/>
  <c r="Q68903" i="6"/>
  <c r="Q68904" i="6"/>
  <c r="Q68905" i="6"/>
  <c r="Q68906" i="6"/>
  <c r="Q68907" i="6"/>
  <c r="Q68908" i="6"/>
  <c r="Q68909" i="6"/>
  <c r="Q68910" i="6"/>
  <c r="Q68911" i="6"/>
  <c r="Q68912" i="6"/>
  <c r="Q68913" i="6"/>
  <c r="Q68914" i="6"/>
  <c r="Q68915" i="6"/>
  <c r="Q68916" i="6"/>
  <c r="Q68917" i="6"/>
  <c r="Q68918" i="6"/>
  <c r="Q68919" i="6"/>
  <c r="Q68920" i="6"/>
  <c r="Q68921" i="6"/>
  <c r="Q68922" i="6"/>
  <c r="Q68923" i="6"/>
  <c r="Q68924" i="6"/>
  <c r="Q68925" i="6"/>
  <c r="Q68926" i="6"/>
  <c r="Q68927" i="6"/>
  <c r="Q68928" i="6"/>
  <c r="Q68929" i="6"/>
  <c r="Q68930" i="6"/>
  <c r="Q68931" i="6"/>
  <c r="Q68932" i="6"/>
  <c r="Q68933" i="6"/>
  <c r="Q68934" i="6"/>
  <c r="Q68935" i="6"/>
  <c r="Q68936" i="6"/>
  <c r="Q68937" i="6"/>
  <c r="Q68938" i="6"/>
  <c r="Q68939" i="6"/>
  <c r="Q68940" i="6"/>
  <c r="Q68941" i="6"/>
  <c r="Q68942" i="6"/>
  <c r="Q68943" i="6"/>
  <c r="Q68944" i="6"/>
  <c r="Q68945" i="6"/>
  <c r="Q68946" i="6"/>
  <c r="Q68947" i="6"/>
  <c r="Q68948" i="6"/>
  <c r="Q68949" i="6"/>
  <c r="Q68950" i="6"/>
  <c r="Q68951" i="6"/>
  <c r="Q68952" i="6"/>
  <c r="Q68953" i="6"/>
  <c r="Q68954" i="6"/>
  <c r="Q68955" i="6"/>
  <c r="Q68956" i="6"/>
  <c r="Q68957" i="6"/>
  <c r="Q68958" i="6"/>
  <c r="Q68959" i="6"/>
  <c r="Q68960" i="6"/>
  <c r="Q68961" i="6"/>
  <c r="Q68962" i="6"/>
  <c r="Q68963" i="6"/>
  <c r="Q68964" i="6"/>
  <c r="Q68965" i="6"/>
  <c r="Q68966" i="6"/>
  <c r="Q68967" i="6"/>
  <c r="Q68968" i="6"/>
  <c r="Q68969" i="6"/>
  <c r="Q68970" i="6"/>
  <c r="Q68971" i="6"/>
  <c r="Q68972" i="6"/>
  <c r="Q68973" i="6"/>
  <c r="Q68974" i="6"/>
  <c r="Q68975" i="6"/>
  <c r="Q68976" i="6"/>
  <c r="Q68977" i="6"/>
  <c r="Q68978" i="6"/>
  <c r="Q68979" i="6"/>
  <c r="Q68980" i="6"/>
  <c r="Q68981" i="6"/>
  <c r="Q68982" i="6"/>
  <c r="Q68983" i="6"/>
  <c r="Q68984" i="6"/>
  <c r="Q68985" i="6"/>
  <c r="Q68986" i="6"/>
  <c r="Q68987" i="6"/>
  <c r="Q68988" i="6"/>
  <c r="Q68989" i="6"/>
  <c r="Q68990" i="6"/>
  <c r="Q68991" i="6"/>
  <c r="Q68992" i="6"/>
  <c r="Q68993" i="6"/>
  <c r="Q68994" i="6"/>
  <c r="Q68995" i="6"/>
  <c r="Q68996" i="6"/>
  <c r="Q68997" i="6"/>
  <c r="Q68998" i="6"/>
  <c r="Q68999" i="6"/>
  <c r="Q69000" i="6"/>
  <c r="Q69001" i="6"/>
  <c r="Q69002" i="6"/>
  <c r="Q69003" i="6"/>
  <c r="Q69004" i="6"/>
  <c r="Q69005" i="6"/>
  <c r="Q69006" i="6"/>
  <c r="Q69007" i="6"/>
  <c r="Q69008" i="6"/>
  <c r="Q69009" i="6"/>
  <c r="Q69010" i="6"/>
  <c r="Q69011" i="6"/>
  <c r="Q69012" i="6"/>
  <c r="Q69013" i="6"/>
  <c r="Q69014" i="6"/>
  <c r="Q69015" i="6"/>
  <c r="Q69016" i="6"/>
  <c r="Q69017" i="6"/>
  <c r="Q69018" i="6"/>
  <c r="Q69019" i="6"/>
  <c r="Q69020" i="6"/>
  <c r="Q69021" i="6"/>
  <c r="Q69022" i="6"/>
  <c r="Q69023" i="6"/>
  <c r="Q69024" i="6"/>
  <c r="Q69025" i="6"/>
  <c r="Q69026" i="6"/>
  <c r="Q69027" i="6"/>
  <c r="Q69028" i="6"/>
  <c r="Q69029" i="6"/>
  <c r="Q69030" i="6"/>
  <c r="Q69031" i="6"/>
  <c r="Q69032" i="6"/>
  <c r="Q69033" i="6"/>
  <c r="Q69034" i="6"/>
  <c r="Q69035" i="6"/>
  <c r="Q69036" i="6"/>
  <c r="Q69037" i="6"/>
  <c r="Q69038" i="6"/>
  <c r="Q69039" i="6"/>
  <c r="Q69040" i="6"/>
  <c r="Q69041" i="6"/>
  <c r="Q69042" i="6"/>
  <c r="Q69043" i="6"/>
  <c r="Q69044" i="6"/>
  <c r="Q69045" i="6"/>
  <c r="Q69046" i="6"/>
  <c r="Q69047" i="6"/>
  <c r="Q69048" i="6"/>
  <c r="Q69049" i="6"/>
  <c r="Q69050" i="6"/>
  <c r="Q69051" i="6"/>
  <c r="Q69052" i="6"/>
  <c r="Q69053" i="6"/>
  <c r="Q69054" i="6"/>
  <c r="Q69055" i="6"/>
  <c r="Q69056" i="6"/>
  <c r="Q69057" i="6"/>
  <c r="Q69058" i="6"/>
  <c r="Q69059" i="6"/>
  <c r="Q69060" i="6"/>
  <c r="Q69061" i="6"/>
  <c r="Q69062" i="6"/>
  <c r="Q69063" i="6"/>
  <c r="Q69064" i="6"/>
  <c r="Q69065" i="6"/>
  <c r="Q69066" i="6"/>
  <c r="Q69067" i="6"/>
  <c r="Q69068" i="6"/>
  <c r="Q69069" i="6"/>
  <c r="Q69070" i="6"/>
  <c r="Q69071" i="6"/>
  <c r="Q69072" i="6"/>
  <c r="Q69073" i="6"/>
  <c r="Q69074" i="6"/>
  <c r="Q69075" i="6"/>
  <c r="Q69076" i="6"/>
  <c r="Q69077" i="6"/>
  <c r="Q69078" i="6"/>
  <c r="Q69079" i="6"/>
  <c r="Q69080" i="6"/>
  <c r="Q69081" i="6"/>
  <c r="Q69082" i="6"/>
  <c r="Q69083" i="6"/>
  <c r="Q69084" i="6"/>
  <c r="Q69085" i="6"/>
  <c r="Q69086" i="6"/>
  <c r="Q69087" i="6"/>
  <c r="Q69088" i="6"/>
  <c r="Q69089" i="6"/>
  <c r="Q69090" i="6"/>
  <c r="Q69091" i="6"/>
  <c r="Q69092" i="6"/>
  <c r="Q69093" i="6"/>
  <c r="Q69094" i="6"/>
  <c r="Q69095" i="6"/>
  <c r="Q69096" i="6"/>
  <c r="Q69097" i="6"/>
  <c r="Q69098" i="6"/>
  <c r="Q69099" i="6"/>
  <c r="Q69100" i="6"/>
  <c r="Q69101" i="6"/>
  <c r="Q69102" i="6"/>
  <c r="Q69103" i="6"/>
  <c r="Q69104" i="6"/>
  <c r="Q69105" i="6"/>
  <c r="Q69106" i="6"/>
  <c r="Q69107" i="6"/>
  <c r="Q69108" i="6"/>
  <c r="Q69109" i="6"/>
  <c r="Q69110" i="6"/>
  <c r="Q69111" i="6"/>
  <c r="Q69112" i="6"/>
  <c r="Q69113" i="6"/>
  <c r="Q69114" i="6"/>
  <c r="Q69115" i="6"/>
  <c r="Q69116" i="6"/>
  <c r="Q69117" i="6"/>
  <c r="Q69118" i="6"/>
  <c r="Q69119" i="6"/>
  <c r="Q69120" i="6"/>
  <c r="Q69121" i="6"/>
  <c r="Q69122" i="6"/>
  <c r="Q69123" i="6"/>
  <c r="Q69124" i="6"/>
  <c r="Q69125" i="6"/>
  <c r="Q69126" i="6"/>
  <c r="Q69127" i="6"/>
  <c r="Q69128" i="6"/>
  <c r="Q69129" i="6"/>
  <c r="Q69130" i="6"/>
  <c r="Q69131" i="6"/>
  <c r="Q69132" i="6"/>
  <c r="Q69133" i="6"/>
  <c r="Q69134" i="6"/>
  <c r="Q69135" i="6"/>
  <c r="Q69136" i="6"/>
  <c r="Q69137" i="6"/>
  <c r="Q69138" i="6"/>
  <c r="Q69139" i="6"/>
  <c r="Q69140" i="6"/>
  <c r="Q69141" i="6"/>
  <c r="Q69142" i="6"/>
  <c r="Q69143" i="6"/>
  <c r="Q69144" i="6"/>
  <c r="Q69145" i="6"/>
  <c r="Q69146" i="6"/>
  <c r="Q69147" i="6"/>
  <c r="Q69148" i="6"/>
  <c r="Q69149" i="6"/>
  <c r="Q69150" i="6"/>
  <c r="Q69151" i="6"/>
  <c r="Q69152" i="6"/>
  <c r="Q69153" i="6"/>
  <c r="Q69154" i="6"/>
  <c r="Q69155" i="6"/>
  <c r="Q69156" i="6"/>
  <c r="Q69157" i="6"/>
  <c r="Q69158" i="6"/>
  <c r="Q69159" i="6"/>
  <c r="Q69160" i="6"/>
  <c r="Q69161" i="6"/>
  <c r="Q69162" i="6"/>
  <c r="Q69163" i="6"/>
  <c r="Q69164" i="6"/>
  <c r="Q69165" i="6"/>
  <c r="Q69166" i="6"/>
  <c r="Q69167" i="6"/>
  <c r="Q69168" i="6"/>
  <c r="Q69169" i="6"/>
  <c r="Q69170" i="6"/>
  <c r="Q69171" i="6"/>
  <c r="Q69172" i="6"/>
  <c r="Q69173" i="6"/>
  <c r="Q69174" i="6"/>
  <c r="Q69175" i="6"/>
  <c r="Q69176" i="6"/>
  <c r="Q69177" i="6"/>
  <c r="Q69178" i="6"/>
  <c r="Q69179" i="6"/>
  <c r="Q69180" i="6"/>
  <c r="Q69181" i="6"/>
  <c r="Q69182" i="6"/>
  <c r="Q69183" i="6"/>
  <c r="Q69184" i="6"/>
  <c r="Q69185" i="6"/>
  <c r="Q69186" i="6"/>
  <c r="Q69187" i="6"/>
  <c r="Q69188" i="6"/>
  <c r="Q69189" i="6"/>
  <c r="Q69190" i="6"/>
  <c r="Q69191" i="6"/>
  <c r="Q69192" i="6"/>
  <c r="Q69193" i="6"/>
  <c r="Q69194" i="6"/>
  <c r="Q69195" i="6"/>
  <c r="Q69196" i="6"/>
  <c r="Q69197" i="6"/>
  <c r="Q69198" i="6"/>
  <c r="Q69199" i="6"/>
  <c r="Q69200" i="6"/>
  <c r="Q69201" i="6"/>
  <c r="Q69202" i="6"/>
  <c r="Q69203" i="6"/>
  <c r="Q69204" i="6"/>
  <c r="Q69205" i="6"/>
  <c r="Q69206" i="6"/>
  <c r="Q69207" i="6"/>
  <c r="Q69208" i="6"/>
  <c r="Q69209" i="6"/>
  <c r="Q69210" i="6"/>
  <c r="Q69211" i="6"/>
  <c r="Q69212" i="6"/>
  <c r="Q69213" i="6"/>
  <c r="Q69214" i="6"/>
  <c r="Q69215" i="6"/>
  <c r="Q69216" i="6"/>
  <c r="Q69217" i="6"/>
  <c r="Q69218" i="6"/>
  <c r="Q69219" i="6"/>
  <c r="Q69220" i="6"/>
  <c r="Q69221" i="6"/>
  <c r="Q69222" i="6"/>
  <c r="Q69223" i="6"/>
  <c r="Q69224" i="6"/>
  <c r="Q69225" i="6"/>
  <c r="Q69226" i="6"/>
  <c r="Q69227" i="6"/>
  <c r="Q69228" i="6"/>
  <c r="Q69229" i="6"/>
  <c r="Q69230" i="6"/>
  <c r="Q69231" i="6"/>
  <c r="Q69232" i="6"/>
  <c r="Q69233" i="6"/>
  <c r="Q69234" i="6"/>
  <c r="Q69235" i="6"/>
  <c r="Q69236" i="6"/>
  <c r="Q69237" i="6"/>
  <c r="Q69238" i="6"/>
  <c r="Q69239" i="6"/>
  <c r="Q69240" i="6"/>
  <c r="Q69241" i="6"/>
  <c r="Q69242" i="6"/>
  <c r="Q69243" i="6"/>
  <c r="Q69244" i="6"/>
  <c r="Q69245" i="6"/>
  <c r="Q69246" i="6"/>
  <c r="Q69247" i="6"/>
  <c r="Q69248" i="6"/>
  <c r="Q69249" i="6"/>
  <c r="Q69250" i="6"/>
  <c r="Q69251" i="6"/>
  <c r="Q69252" i="6"/>
  <c r="Q69253" i="6"/>
  <c r="Q69254" i="6"/>
  <c r="Q69255" i="6"/>
  <c r="Q69256" i="6"/>
  <c r="Q69257" i="6"/>
  <c r="Q69258" i="6"/>
  <c r="Q69259" i="6"/>
  <c r="Q69260" i="6"/>
  <c r="Q69261" i="6"/>
  <c r="Q69262" i="6"/>
  <c r="Q69263" i="6"/>
  <c r="Q69264" i="6"/>
  <c r="Q69265" i="6"/>
  <c r="Q69266" i="6"/>
  <c r="Q69267" i="6"/>
  <c r="Q69268" i="6"/>
  <c r="Q69269" i="6"/>
  <c r="Q69270" i="6"/>
  <c r="Q69271" i="6"/>
  <c r="Q69272" i="6"/>
  <c r="Q69273" i="6"/>
  <c r="Q69274" i="6"/>
  <c r="Q69275" i="6"/>
  <c r="Q69276" i="6"/>
  <c r="Q69277" i="6"/>
  <c r="Q69278" i="6"/>
  <c r="Q69279" i="6"/>
  <c r="Q69280" i="6"/>
  <c r="Q69281" i="6"/>
  <c r="Q69282" i="6"/>
  <c r="Q69283" i="6"/>
  <c r="Q69284" i="6"/>
  <c r="Q69285" i="6"/>
  <c r="Q69286" i="6"/>
  <c r="Q69287" i="6"/>
  <c r="Q69288" i="6"/>
  <c r="Q69289" i="6"/>
  <c r="Q69290" i="6"/>
  <c r="Q69291" i="6"/>
  <c r="Q69292" i="6"/>
  <c r="Q69293" i="6"/>
  <c r="Q69294" i="6"/>
  <c r="Q69295" i="6"/>
  <c r="Q69296" i="6"/>
  <c r="Q69297" i="6"/>
  <c r="Q69298" i="6"/>
  <c r="Q69299" i="6"/>
  <c r="Q69300" i="6"/>
  <c r="Q69301" i="6"/>
  <c r="Q69302" i="6"/>
  <c r="Q69303" i="6"/>
  <c r="Q69304" i="6"/>
  <c r="Q69305" i="6"/>
  <c r="Q69306" i="6"/>
  <c r="Q69307" i="6"/>
  <c r="Q69308" i="6"/>
  <c r="Q69309" i="6"/>
  <c r="Q69310" i="6"/>
  <c r="Q69311" i="6"/>
  <c r="Q69312" i="6"/>
  <c r="Q69313" i="6"/>
  <c r="Q69314" i="6"/>
  <c r="Q69315" i="6"/>
  <c r="Q69316" i="6"/>
  <c r="Q69317" i="6"/>
  <c r="Q69318" i="6"/>
  <c r="Q69319" i="6"/>
  <c r="Q69320" i="6"/>
  <c r="Q69321" i="6"/>
  <c r="Q69322" i="6"/>
  <c r="Q69323" i="6"/>
  <c r="Q69324" i="6"/>
  <c r="Q69325" i="6"/>
  <c r="Q69326" i="6"/>
  <c r="Q69327" i="6"/>
  <c r="Q69328" i="6"/>
  <c r="Q69329" i="6"/>
  <c r="Q69330" i="6"/>
  <c r="Q69331" i="6"/>
  <c r="Q69332" i="6"/>
  <c r="Q69333" i="6"/>
  <c r="Q69334" i="6"/>
  <c r="Q69335" i="6"/>
  <c r="Q69336" i="6"/>
  <c r="Q69337" i="6"/>
  <c r="Q69338" i="6"/>
  <c r="Q69339" i="6"/>
  <c r="Q69340" i="6"/>
  <c r="Q69341" i="6"/>
  <c r="Q69342" i="6"/>
  <c r="Q69343" i="6"/>
  <c r="Q69344" i="6"/>
  <c r="Q69345" i="6"/>
  <c r="Q69346" i="6"/>
  <c r="Q69347" i="6"/>
  <c r="Q69348" i="6"/>
  <c r="Q69349" i="6"/>
  <c r="Q69350" i="6"/>
  <c r="Q69351" i="6"/>
  <c r="Q69352" i="6"/>
  <c r="Q69353" i="6"/>
  <c r="Q69354" i="6"/>
  <c r="Q69355" i="6"/>
  <c r="Q69356" i="6"/>
  <c r="Q69357" i="6"/>
  <c r="Q69358" i="6"/>
  <c r="Q69359" i="6"/>
  <c r="Q69360" i="6"/>
  <c r="Q69361" i="6"/>
  <c r="Q69362" i="6"/>
  <c r="Q69363" i="6"/>
  <c r="Q69364" i="6"/>
  <c r="Q69365" i="6"/>
  <c r="Q69366" i="6"/>
  <c r="Q69367" i="6"/>
  <c r="Q69368" i="6"/>
  <c r="Q69369" i="6"/>
  <c r="Q69370" i="6"/>
  <c r="Q69371" i="6"/>
  <c r="Q69372" i="6"/>
  <c r="Q69373" i="6"/>
  <c r="Q69374" i="6"/>
  <c r="Q69375" i="6"/>
  <c r="Q69376" i="6"/>
  <c r="Q69377" i="6"/>
  <c r="Q69378" i="6"/>
  <c r="Q69379" i="6"/>
  <c r="Q69380" i="6"/>
  <c r="Q69381" i="6"/>
  <c r="Q69382" i="6"/>
  <c r="Q69383" i="6"/>
  <c r="Q69384" i="6"/>
  <c r="Q69385" i="6"/>
  <c r="Q69386" i="6"/>
  <c r="Q69387" i="6"/>
  <c r="Q69388" i="6"/>
  <c r="Q69389" i="6"/>
  <c r="Q69390" i="6"/>
  <c r="Q69391" i="6"/>
  <c r="Q69392" i="6"/>
  <c r="Q69393" i="6"/>
  <c r="Q69394" i="6"/>
  <c r="Q69395" i="6"/>
  <c r="Q69396" i="6"/>
  <c r="Q69397" i="6"/>
  <c r="Q69398" i="6"/>
  <c r="Q69399" i="6"/>
  <c r="Q69400" i="6"/>
  <c r="Q69401" i="6"/>
  <c r="Q69402" i="6"/>
  <c r="Q69403" i="6"/>
  <c r="Q69404" i="6"/>
  <c r="Q69405" i="6"/>
  <c r="Q69406" i="6"/>
  <c r="Q69407" i="6"/>
  <c r="Q69408" i="6"/>
  <c r="Q69409" i="6"/>
  <c r="Q69410" i="6"/>
  <c r="Q69411" i="6"/>
  <c r="Q69412" i="6"/>
  <c r="Q69413" i="6"/>
  <c r="Q69414" i="6"/>
  <c r="Q69415" i="6"/>
  <c r="Q69416" i="6"/>
  <c r="Q69417" i="6"/>
  <c r="Q69418" i="6"/>
  <c r="Q69419" i="6"/>
  <c r="Q69420" i="6"/>
  <c r="Q69421" i="6"/>
  <c r="Q69422" i="6"/>
  <c r="Q69423" i="6"/>
  <c r="Q69424" i="6"/>
  <c r="Q69425" i="6"/>
  <c r="Q69426" i="6"/>
  <c r="Q69427" i="6"/>
  <c r="Q69428" i="6"/>
  <c r="Q69429" i="6"/>
  <c r="Q69430" i="6"/>
  <c r="Q69431" i="6"/>
  <c r="Q69432" i="6"/>
  <c r="Q69433" i="6"/>
  <c r="Q69434" i="6"/>
  <c r="Q69435" i="6"/>
  <c r="Q69436" i="6"/>
  <c r="Q69437" i="6"/>
  <c r="Q69438" i="6"/>
  <c r="Q69439" i="6"/>
  <c r="Q69440" i="6"/>
  <c r="Q69441" i="6"/>
  <c r="Q69442" i="6"/>
  <c r="Q69443" i="6"/>
  <c r="Q69444" i="6"/>
  <c r="Q69445" i="6"/>
  <c r="Q69446" i="6"/>
  <c r="Q69447" i="6"/>
  <c r="Q69448" i="6"/>
  <c r="Q69449" i="6"/>
  <c r="Q69450" i="6"/>
  <c r="Q69451" i="6"/>
  <c r="Q69452" i="6"/>
  <c r="Q69453" i="6"/>
  <c r="Q69454" i="6"/>
  <c r="Q69455" i="6"/>
  <c r="Q69456" i="6"/>
  <c r="Q69457" i="6"/>
  <c r="Q69458" i="6"/>
  <c r="Q69459" i="6"/>
  <c r="Q69460" i="6"/>
  <c r="Q69461" i="6"/>
  <c r="Q69462" i="6"/>
  <c r="Q69463" i="6"/>
  <c r="Q69464" i="6"/>
  <c r="Q69465" i="6"/>
  <c r="Q69466" i="6"/>
  <c r="Q69467" i="6"/>
  <c r="Q69468" i="6"/>
  <c r="Q69469" i="6"/>
  <c r="Q69470" i="6"/>
  <c r="Q69471" i="6"/>
  <c r="Q69472" i="6"/>
  <c r="Q69473" i="6"/>
  <c r="Q69474" i="6"/>
  <c r="Q69475" i="6"/>
  <c r="Q69476" i="6"/>
  <c r="Q69477" i="6"/>
  <c r="Q69478" i="6"/>
  <c r="Q69479" i="6"/>
  <c r="Q69480" i="6"/>
  <c r="Q69481" i="6"/>
  <c r="Q69482" i="6"/>
  <c r="Q69483" i="6"/>
  <c r="Q69484" i="6"/>
  <c r="Q69485" i="6"/>
  <c r="Q69486" i="6"/>
  <c r="Q69487" i="6"/>
  <c r="Q69488" i="6"/>
  <c r="Q69489" i="6"/>
  <c r="Q69490" i="6"/>
  <c r="Q69491" i="6"/>
  <c r="Q69492" i="6"/>
  <c r="Q69493" i="6"/>
  <c r="Q69494" i="6"/>
  <c r="Q69495" i="6"/>
  <c r="Q69496" i="6"/>
  <c r="Q69497" i="6"/>
  <c r="Q69498" i="6"/>
  <c r="Q69499" i="6"/>
  <c r="Q69500" i="6"/>
  <c r="Q69501" i="6"/>
  <c r="Q69502" i="6"/>
  <c r="Q69503" i="6"/>
  <c r="Q69504" i="6"/>
  <c r="Q69505" i="6"/>
  <c r="Q69506" i="6"/>
  <c r="Q69507" i="6"/>
  <c r="Q69508" i="6"/>
  <c r="Q69509" i="6"/>
  <c r="Q69510" i="6"/>
  <c r="Q69511" i="6"/>
  <c r="Q69512" i="6"/>
  <c r="Q69513" i="6"/>
  <c r="Q69514" i="6"/>
  <c r="Q69515" i="6"/>
  <c r="Q69516" i="6"/>
  <c r="Q69517" i="6"/>
  <c r="Q69518" i="6"/>
  <c r="Q69519" i="6"/>
  <c r="Q69520" i="6"/>
  <c r="Q69521" i="6"/>
  <c r="Q69522" i="6"/>
  <c r="Q69523" i="6"/>
  <c r="Q69524" i="6"/>
  <c r="Q69525" i="6"/>
  <c r="Q69526" i="6"/>
  <c r="Q69527" i="6"/>
  <c r="Q69528" i="6"/>
  <c r="Q69529" i="6"/>
  <c r="Q69530" i="6"/>
  <c r="Q69531" i="6"/>
  <c r="Q69532" i="6"/>
  <c r="Q69533" i="6"/>
  <c r="Q69534" i="6"/>
  <c r="Q69535" i="6"/>
  <c r="Q69536" i="6"/>
  <c r="Q69537" i="6"/>
  <c r="Q69538" i="6"/>
  <c r="Q69539" i="6"/>
  <c r="Q69540" i="6"/>
  <c r="Q69541" i="6"/>
  <c r="Q69542" i="6"/>
  <c r="Q69543" i="6"/>
  <c r="Q69544" i="6"/>
  <c r="Q69545" i="6"/>
  <c r="Q69546" i="6"/>
  <c r="Q69547" i="6"/>
  <c r="Q69548" i="6"/>
  <c r="Q69549" i="6"/>
  <c r="Q69550" i="6"/>
  <c r="Q69551" i="6"/>
  <c r="Q69552" i="6"/>
  <c r="Q69553" i="6"/>
  <c r="Q69554" i="6"/>
  <c r="Q69555" i="6"/>
  <c r="Q69556" i="6"/>
  <c r="Q69557" i="6"/>
  <c r="Q69558" i="6"/>
  <c r="Q69559" i="6"/>
  <c r="Q69560" i="6"/>
  <c r="Q69561" i="6"/>
  <c r="Q69562" i="6"/>
  <c r="Q69563" i="6"/>
  <c r="Q69564" i="6"/>
  <c r="Q69565" i="6"/>
  <c r="Q69566" i="6"/>
  <c r="Q69567" i="6"/>
  <c r="Q69568" i="6"/>
  <c r="Q69569" i="6"/>
  <c r="Q69570" i="6"/>
  <c r="Q69571" i="6"/>
  <c r="Q69572" i="6"/>
  <c r="Q69573" i="6"/>
  <c r="Q69574" i="6"/>
  <c r="Q69575" i="6"/>
  <c r="Q69576" i="6"/>
  <c r="Q69577" i="6"/>
  <c r="Q69578" i="6"/>
  <c r="Q69579" i="6"/>
  <c r="Q69580" i="6"/>
  <c r="Q69581" i="6"/>
  <c r="Q69582" i="6"/>
  <c r="Q69583" i="6"/>
  <c r="Q69584" i="6"/>
  <c r="Q69585" i="6"/>
  <c r="Q69586" i="6"/>
  <c r="Q69587" i="6"/>
  <c r="Q69588" i="6"/>
  <c r="Q69589" i="6"/>
  <c r="Q69590" i="6"/>
  <c r="Q69591" i="6"/>
  <c r="Q69592" i="6"/>
  <c r="Q69593" i="6"/>
  <c r="Q69594" i="6"/>
  <c r="Q69595" i="6"/>
  <c r="Q69596" i="6"/>
  <c r="Q69597" i="6"/>
  <c r="Q69598" i="6"/>
  <c r="Q69599" i="6"/>
  <c r="Q69600" i="6"/>
  <c r="Q69601" i="6"/>
  <c r="Q69602" i="6"/>
  <c r="Q69603" i="6"/>
  <c r="Q69604" i="6"/>
  <c r="Q69605" i="6"/>
  <c r="Q69606" i="6"/>
  <c r="Q69607" i="6"/>
  <c r="Q69608" i="6"/>
  <c r="Q69609" i="6"/>
  <c r="Q69610" i="6"/>
  <c r="Q69611" i="6"/>
  <c r="Q69612" i="6"/>
  <c r="Q69613" i="6"/>
  <c r="Q69614" i="6"/>
  <c r="Q69615" i="6"/>
  <c r="Q69616" i="6"/>
  <c r="Q69617" i="6"/>
  <c r="Q69618" i="6"/>
  <c r="Q69619" i="6"/>
  <c r="Q69620" i="6"/>
  <c r="Q69621" i="6"/>
  <c r="Q69622" i="6"/>
  <c r="Q69623" i="6"/>
  <c r="Q69624" i="6"/>
  <c r="Q69625" i="6"/>
  <c r="Q69626" i="6"/>
  <c r="Q69627" i="6"/>
  <c r="Q69628" i="6"/>
  <c r="Q69629" i="6"/>
  <c r="Q69630" i="6"/>
  <c r="Q69631" i="6"/>
  <c r="Q69632" i="6"/>
  <c r="Q69633" i="6"/>
  <c r="Q69634" i="6"/>
  <c r="Q69635" i="6"/>
  <c r="Q69636" i="6"/>
  <c r="Q69637" i="6"/>
  <c r="Q69638" i="6"/>
  <c r="Q69639" i="6"/>
  <c r="Q69640" i="6"/>
  <c r="Q69641" i="6"/>
  <c r="Q69642" i="6"/>
  <c r="Q69643" i="6"/>
  <c r="Q69644" i="6"/>
  <c r="Q69645" i="6"/>
  <c r="Q69646" i="6"/>
  <c r="Q69647" i="6"/>
  <c r="Q69648" i="6"/>
  <c r="Q69649" i="6"/>
  <c r="Q69650" i="6"/>
  <c r="Q69651" i="6"/>
  <c r="Q69652" i="6"/>
  <c r="Q69653" i="6"/>
  <c r="Q69654" i="6"/>
  <c r="Q69655" i="6"/>
  <c r="Q69656" i="6"/>
  <c r="Q69657" i="6"/>
  <c r="Q69658" i="6"/>
  <c r="Q69659" i="6"/>
  <c r="Q69660" i="6"/>
  <c r="Q69661" i="6"/>
  <c r="Q69662" i="6"/>
  <c r="Q69663" i="6"/>
  <c r="Q69664" i="6"/>
  <c r="Q69665" i="6"/>
  <c r="Q69666" i="6"/>
  <c r="Q69667" i="6"/>
  <c r="Q69668" i="6"/>
  <c r="Q69669" i="6"/>
  <c r="Q69670" i="6"/>
  <c r="Q69671" i="6"/>
  <c r="Q69672" i="6"/>
  <c r="Q69673" i="6"/>
  <c r="Q69674" i="6"/>
  <c r="Q69675" i="6"/>
  <c r="Q69676" i="6"/>
  <c r="Q69677" i="6"/>
  <c r="Q69678" i="6"/>
  <c r="Q69679" i="6"/>
  <c r="Q69680" i="6"/>
  <c r="Q69681" i="6"/>
  <c r="Q69682" i="6"/>
  <c r="Q69683" i="6"/>
  <c r="Q69684" i="6"/>
  <c r="Q69685" i="6"/>
  <c r="Q69686" i="6"/>
  <c r="Q69687" i="6"/>
  <c r="Q69688" i="6"/>
  <c r="Q69689" i="6"/>
  <c r="Q69690" i="6"/>
  <c r="Q69691" i="6"/>
  <c r="Q69692" i="6"/>
  <c r="Q69693" i="6"/>
  <c r="Q69694" i="6"/>
  <c r="Q69695" i="6"/>
  <c r="Q69696" i="6"/>
  <c r="Q69697" i="6"/>
  <c r="Q69698" i="6"/>
  <c r="Q69699" i="6"/>
  <c r="Q69700" i="6"/>
  <c r="Q69701" i="6"/>
  <c r="Q69702" i="6"/>
  <c r="Q69703" i="6"/>
  <c r="Q69704" i="6"/>
  <c r="Q69705" i="6"/>
  <c r="Q69706" i="6"/>
  <c r="Q69707" i="6"/>
  <c r="Q69708" i="6"/>
  <c r="Q69709" i="6"/>
  <c r="Q69710" i="6"/>
  <c r="Q69711" i="6"/>
  <c r="Q69712" i="6"/>
  <c r="Q69713" i="6"/>
  <c r="Q69714" i="6"/>
  <c r="Q69715" i="6"/>
  <c r="Q69716" i="6"/>
  <c r="Q69717" i="6"/>
  <c r="Q69718" i="6"/>
  <c r="Q69719" i="6"/>
  <c r="Q69720" i="6"/>
  <c r="Q69721" i="6"/>
  <c r="Q69722" i="6"/>
  <c r="Q69723" i="6"/>
  <c r="Q69724" i="6"/>
  <c r="Q69725" i="6"/>
  <c r="Q69726" i="6"/>
  <c r="Q69727" i="6"/>
  <c r="Q69728" i="6"/>
  <c r="Q69729" i="6"/>
  <c r="Q69730" i="6"/>
  <c r="Q69731" i="6"/>
  <c r="Q69732" i="6"/>
  <c r="Q69733" i="6"/>
  <c r="Q69734" i="6"/>
  <c r="Q69735" i="6"/>
  <c r="Q69736" i="6"/>
  <c r="Q69737" i="6"/>
  <c r="Q69738" i="6"/>
  <c r="Q69739" i="6"/>
  <c r="Q69740" i="6"/>
  <c r="Q69741" i="6"/>
  <c r="Q69742" i="6"/>
  <c r="Q69743" i="6"/>
  <c r="Q69744" i="6"/>
  <c r="Q69745" i="6"/>
  <c r="Q69746" i="6"/>
  <c r="Q69747" i="6"/>
  <c r="Q69748" i="6"/>
  <c r="Q69749" i="6"/>
  <c r="Q69750" i="6"/>
  <c r="Q69751" i="6"/>
  <c r="Q69752" i="6"/>
  <c r="Q69753" i="6"/>
  <c r="Q69754" i="6"/>
  <c r="Q69755" i="6"/>
  <c r="Q69756" i="6"/>
  <c r="Q69757" i="6"/>
  <c r="Q69758" i="6"/>
  <c r="Q69759" i="6"/>
  <c r="Q69760" i="6"/>
  <c r="Q69761" i="6"/>
  <c r="Q69762" i="6"/>
  <c r="Q69763" i="6"/>
  <c r="Q69764" i="6"/>
  <c r="Q69765" i="6"/>
  <c r="Q69766" i="6"/>
  <c r="Q69767" i="6"/>
  <c r="Q69768" i="6"/>
  <c r="Q69769" i="6"/>
  <c r="Q69770" i="6"/>
  <c r="Q69771" i="6"/>
  <c r="Q69772" i="6"/>
  <c r="Q69773" i="6"/>
  <c r="Q69774" i="6"/>
  <c r="Q69775" i="6"/>
  <c r="Q69776" i="6"/>
  <c r="Q69777" i="6"/>
  <c r="Q69778" i="6"/>
  <c r="Q69779" i="6"/>
  <c r="Q69780" i="6"/>
  <c r="Q69781" i="6"/>
  <c r="Q69782" i="6"/>
  <c r="Q69783" i="6"/>
  <c r="Q69784" i="6"/>
  <c r="Q69785" i="6"/>
  <c r="Q69786" i="6"/>
  <c r="Q69787" i="6"/>
  <c r="Q69788" i="6"/>
  <c r="Q69789" i="6"/>
  <c r="Q69790" i="6"/>
  <c r="Q69791" i="6"/>
  <c r="Q69792" i="6"/>
  <c r="Q69793" i="6"/>
  <c r="Q69794" i="6"/>
  <c r="Q69795" i="6"/>
  <c r="Q69796" i="6"/>
  <c r="Q69797" i="6"/>
  <c r="Q69798" i="6"/>
  <c r="Q69799" i="6"/>
  <c r="Q69800" i="6"/>
  <c r="Q69801" i="6"/>
  <c r="Q69802" i="6"/>
  <c r="Q69803" i="6"/>
  <c r="Q69804" i="6"/>
  <c r="Q69805" i="6"/>
  <c r="Q69806" i="6"/>
  <c r="Q69807" i="6"/>
  <c r="Q69808" i="6"/>
  <c r="Q69809" i="6"/>
  <c r="Q69810" i="6"/>
  <c r="Q69811" i="6"/>
  <c r="Q69812" i="6"/>
  <c r="Q69813" i="6"/>
  <c r="Q69814" i="6"/>
  <c r="Q69815" i="6"/>
  <c r="Q69816" i="6"/>
  <c r="Q69817" i="6"/>
  <c r="Q69818" i="6"/>
  <c r="Q69819" i="6"/>
  <c r="Q69820" i="6"/>
  <c r="Q69821" i="6"/>
  <c r="Q69822" i="6"/>
  <c r="Q69823" i="6"/>
  <c r="Q69824" i="6"/>
  <c r="Q69825" i="6"/>
  <c r="Q69826" i="6"/>
  <c r="Q69827" i="6"/>
  <c r="Q69828" i="6"/>
  <c r="Q69829" i="6"/>
  <c r="Q69830" i="6"/>
  <c r="Q69831" i="6"/>
  <c r="Q69832" i="6"/>
  <c r="Q69833" i="6"/>
  <c r="Q69834" i="6"/>
  <c r="Q69835" i="6"/>
  <c r="Q69836" i="6"/>
  <c r="Q69837" i="6"/>
  <c r="Q69838" i="6"/>
  <c r="Q69839" i="6"/>
  <c r="Q69840" i="6"/>
  <c r="Q69841" i="6"/>
  <c r="Q69842" i="6"/>
  <c r="Q69843" i="6"/>
  <c r="Q69844" i="6"/>
  <c r="Q69845" i="6"/>
  <c r="Q69846" i="6"/>
  <c r="Q69847" i="6"/>
  <c r="Q69848" i="6"/>
  <c r="Q69849" i="6"/>
  <c r="Q69850" i="6"/>
  <c r="Q69851" i="6"/>
  <c r="Q69852" i="6"/>
  <c r="Q69853" i="6"/>
  <c r="Q69854" i="6"/>
  <c r="Q69855" i="6"/>
  <c r="Q69856" i="6"/>
  <c r="Q69857" i="6"/>
  <c r="Q69858" i="6"/>
  <c r="Q69859" i="6"/>
  <c r="Q69860" i="6"/>
  <c r="Q69861" i="6"/>
  <c r="Q69862" i="6"/>
  <c r="Q69863" i="6"/>
  <c r="Q69864" i="6"/>
  <c r="Q69865" i="6"/>
  <c r="Q69866" i="6"/>
  <c r="Q69867" i="6"/>
  <c r="Q69868" i="6"/>
  <c r="Q69869" i="6"/>
  <c r="Q69870" i="6"/>
  <c r="Q69871" i="6"/>
  <c r="Q69872" i="6"/>
  <c r="Q69873" i="6"/>
  <c r="Q69874" i="6"/>
  <c r="Q69875" i="6"/>
  <c r="Q69876" i="6"/>
  <c r="Q69877" i="6"/>
  <c r="Q69878" i="6"/>
  <c r="Q69879" i="6"/>
  <c r="Q69880" i="6"/>
  <c r="Q69881" i="6"/>
  <c r="Q69882" i="6"/>
  <c r="Q69883" i="6"/>
  <c r="Q69884" i="6"/>
  <c r="Q69885" i="6"/>
  <c r="Q69886" i="6"/>
  <c r="Q69887" i="6"/>
  <c r="Q69888" i="6"/>
  <c r="Q69889" i="6"/>
  <c r="Q69890" i="6"/>
  <c r="Q69891" i="6"/>
  <c r="Q69892" i="6"/>
  <c r="Q69893" i="6"/>
  <c r="Q69894" i="6"/>
  <c r="Q69895" i="6"/>
  <c r="Q69896" i="6"/>
  <c r="Q69897" i="6"/>
  <c r="Q69898" i="6"/>
  <c r="Q69899" i="6"/>
  <c r="Q69900" i="6"/>
  <c r="Q69901" i="6"/>
  <c r="Q69902" i="6"/>
  <c r="Q69903" i="6"/>
  <c r="Q69904" i="6"/>
  <c r="Q69905" i="6"/>
  <c r="Q69906" i="6"/>
  <c r="Q69907" i="6"/>
  <c r="Q69908" i="6"/>
  <c r="Q69909" i="6"/>
  <c r="Q69910" i="6"/>
  <c r="Q69911" i="6"/>
  <c r="Q69912" i="6"/>
  <c r="Q69913" i="6"/>
  <c r="Q69914" i="6"/>
  <c r="Q69915" i="6"/>
  <c r="Q69916" i="6"/>
  <c r="Q69917" i="6"/>
  <c r="Q69918" i="6"/>
  <c r="Q69919" i="6"/>
  <c r="Q69920" i="6"/>
  <c r="Q69921" i="6"/>
  <c r="Q69922" i="6"/>
  <c r="Q69923" i="6"/>
  <c r="Q69924" i="6"/>
  <c r="Q69925" i="6"/>
  <c r="Q69926" i="6"/>
  <c r="Q69927" i="6"/>
  <c r="Q69928" i="6"/>
  <c r="Q69929" i="6"/>
  <c r="Q69930" i="6"/>
  <c r="Q69931" i="6"/>
  <c r="Q69932" i="6"/>
  <c r="Q69933" i="6"/>
  <c r="Q69934" i="6"/>
  <c r="Q69935" i="6"/>
  <c r="Q69936" i="6"/>
  <c r="Q69937" i="6"/>
  <c r="Q69938" i="6"/>
  <c r="Q69939" i="6"/>
  <c r="Q69940" i="6"/>
  <c r="Q69941" i="6"/>
  <c r="Q69942" i="6"/>
  <c r="Q69943" i="6"/>
  <c r="Q69944" i="6"/>
  <c r="Q69945" i="6"/>
  <c r="Q69946" i="6"/>
  <c r="Q69947" i="6"/>
  <c r="Q69948" i="6"/>
  <c r="Q69949" i="6"/>
  <c r="Q69950" i="6"/>
  <c r="Q69951" i="6"/>
  <c r="Q69952" i="6"/>
  <c r="Q69953" i="6"/>
  <c r="Q69954" i="6"/>
  <c r="Q69955" i="6"/>
  <c r="Q69956" i="6"/>
  <c r="Q69957" i="6"/>
  <c r="Q69958" i="6"/>
  <c r="Q69959" i="6"/>
  <c r="Q69960" i="6"/>
  <c r="Q69961" i="6"/>
  <c r="Q69962" i="6"/>
  <c r="Q69963" i="6"/>
  <c r="Q69964" i="6"/>
  <c r="Q69965" i="6"/>
  <c r="Q69966" i="6"/>
  <c r="Q69967" i="6"/>
  <c r="Q69968" i="6"/>
  <c r="Q69969" i="6"/>
  <c r="Q69970" i="6"/>
  <c r="Q69971" i="6"/>
  <c r="Q69972" i="6"/>
  <c r="Q69973" i="6"/>
  <c r="Q69974" i="6"/>
  <c r="Q69975" i="6"/>
  <c r="Q69976" i="6"/>
  <c r="Q69977" i="6"/>
  <c r="Q69978" i="6"/>
  <c r="Q69979" i="6"/>
  <c r="Q69980" i="6"/>
  <c r="Q69981" i="6"/>
  <c r="Q69982" i="6"/>
  <c r="Q69983" i="6"/>
  <c r="Q69984" i="6"/>
  <c r="Q69985" i="6"/>
  <c r="Q69986" i="6"/>
  <c r="Q69987" i="6"/>
  <c r="Q69988" i="6"/>
  <c r="Q69989" i="6"/>
  <c r="Q69990" i="6"/>
  <c r="Q69991" i="6"/>
  <c r="Q69992" i="6"/>
  <c r="Q69993" i="6"/>
  <c r="Q69994" i="6"/>
  <c r="Q69995" i="6"/>
  <c r="Q69996" i="6"/>
  <c r="Q69997" i="6"/>
  <c r="Q69998" i="6"/>
  <c r="Q69999" i="6"/>
  <c r="Q70000" i="6"/>
  <c r="Q70001" i="6"/>
  <c r="Q70002" i="6"/>
  <c r="Q70003" i="6"/>
  <c r="Q70004" i="6"/>
  <c r="Q70005" i="6"/>
  <c r="Q70006" i="6"/>
  <c r="Q70007" i="6"/>
  <c r="Q70008" i="6"/>
  <c r="Q70009" i="6"/>
  <c r="Q70010" i="6"/>
  <c r="Q70011" i="6"/>
  <c r="Q70012" i="6"/>
  <c r="Q70013" i="6"/>
  <c r="Q70014" i="6"/>
  <c r="Q70015" i="6"/>
  <c r="Q70016" i="6"/>
  <c r="Q70017" i="6"/>
  <c r="Q70018" i="6"/>
  <c r="Q70019" i="6"/>
  <c r="Q70020" i="6"/>
  <c r="Q70021" i="6"/>
  <c r="Q70022" i="6"/>
  <c r="Q70023" i="6"/>
  <c r="Q70024" i="6"/>
  <c r="Q70025" i="6"/>
  <c r="Q70026" i="6"/>
  <c r="Q70027" i="6"/>
  <c r="Q70028" i="6"/>
  <c r="Q70029" i="6"/>
  <c r="Q70030" i="6"/>
  <c r="Q70031" i="6"/>
  <c r="Q70032" i="6"/>
  <c r="Q70033" i="6"/>
  <c r="Q70034" i="6"/>
  <c r="Q70035" i="6"/>
  <c r="Q70036" i="6"/>
  <c r="Q70037" i="6"/>
  <c r="Q70038" i="6"/>
  <c r="Q70039" i="6"/>
  <c r="Q70040" i="6"/>
  <c r="Q70041" i="6"/>
  <c r="Q70042" i="6"/>
  <c r="Q70043" i="6"/>
  <c r="Q70044" i="6"/>
  <c r="Q70045" i="6"/>
  <c r="Q70046" i="6"/>
  <c r="Q70047" i="6"/>
  <c r="Q70048" i="6"/>
  <c r="Q70049" i="6"/>
  <c r="Q70050" i="6"/>
  <c r="Q70051" i="6"/>
  <c r="Q70052" i="6"/>
  <c r="Q70053" i="6"/>
  <c r="Q70054" i="6"/>
  <c r="Q70055" i="6"/>
  <c r="Q70056" i="6"/>
  <c r="Q70057" i="6"/>
  <c r="Q70058" i="6"/>
  <c r="Q70059" i="6"/>
  <c r="Q70060" i="6"/>
  <c r="Q70061" i="6"/>
  <c r="Q70062" i="6"/>
  <c r="Q70063" i="6"/>
  <c r="Q70064" i="6"/>
  <c r="Q70065" i="6"/>
  <c r="Q70066" i="6"/>
  <c r="Q70067" i="6"/>
  <c r="Q70068" i="6"/>
  <c r="Q70069" i="6"/>
  <c r="Q70070" i="6"/>
  <c r="Q70071" i="6"/>
  <c r="Q70072" i="6"/>
  <c r="Q70073" i="6"/>
  <c r="Q70074" i="6"/>
  <c r="Q70075" i="6"/>
  <c r="Q70076" i="6"/>
  <c r="Q70077" i="6"/>
  <c r="Q70078" i="6"/>
  <c r="Q70079" i="6"/>
  <c r="Q70080" i="6"/>
  <c r="Q70081" i="6"/>
  <c r="Q70082" i="6"/>
  <c r="Q70083" i="6"/>
  <c r="Q70084" i="6"/>
  <c r="Q70085" i="6"/>
  <c r="Q70086" i="6"/>
  <c r="Q70087" i="6"/>
  <c r="Q70088" i="6"/>
  <c r="Q70089" i="6"/>
  <c r="Q70090" i="6"/>
  <c r="Q70091" i="6"/>
  <c r="Q70092" i="6"/>
  <c r="Q70093" i="6"/>
  <c r="Q70094" i="6"/>
  <c r="Q70095" i="6"/>
  <c r="Q70096" i="6"/>
  <c r="Q70097" i="6"/>
  <c r="Q70098" i="6"/>
  <c r="Q70099" i="6"/>
  <c r="Q70100" i="6"/>
  <c r="Q70101" i="6"/>
  <c r="Q70102" i="6"/>
  <c r="Q70103" i="6"/>
  <c r="Q70104" i="6"/>
  <c r="Q70105" i="6"/>
  <c r="Q70106" i="6"/>
  <c r="Q70107" i="6"/>
  <c r="Q70108" i="6"/>
  <c r="Q70109" i="6"/>
  <c r="Q70110" i="6"/>
  <c r="Q70111" i="6"/>
  <c r="Q70112" i="6"/>
  <c r="Q70113" i="6"/>
  <c r="Q70114" i="6"/>
  <c r="Q70115" i="6"/>
  <c r="Q70116" i="6"/>
  <c r="Q70117" i="6"/>
  <c r="Q70118" i="6"/>
  <c r="Q70119" i="6"/>
  <c r="Q70120" i="6"/>
  <c r="Q70121" i="6"/>
  <c r="Q70122" i="6"/>
  <c r="Q70123" i="6"/>
  <c r="Q70124" i="6"/>
  <c r="Q70125" i="6"/>
  <c r="Q70126" i="6"/>
  <c r="Q70127" i="6"/>
  <c r="Q70128" i="6"/>
  <c r="Q70129" i="6"/>
  <c r="Q70130" i="6"/>
  <c r="Q70131" i="6"/>
  <c r="Q70132" i="6"/>
  <c r="Q70133" i="6"/>
  <c r="Q70134" i="6"/>
  <c r="Q70135" i="6"/>
  <c r="Q70136" i="6"/>
  <c r="Q70137" i="6"/>
  <c r="Q70138" i="6"/>
  <c r="Q70139" i="6"/>
  <c r="Q70140" i="6"/>
  <c r="Q70141" i="6"/>
  <c r="Q70142" i="6"/>
  <c r="Q70143" i="6"/>
  <c r="Q70144" i="6"/>
  <c r="Q70145" i="6"/>
  <c r="Q70146" i="6"/>
  <c r="Q70147" i="6"/>
  <c r="Q70148" i="6"/>
  <c r="Q70149" i="6"/>
  <c r="Q70150" i="6"/>
  <c r="Q70151" i="6"/>
  <c r="Q70152" i="6"/>
  <c r="Q70153" i="6"/>
  <c r="Q70154" i="6"/>
  <c r="Q70155" i="6"/>
  <c r="Q70156" i="6"/>
  <c r="Q70157" i="6"/>
  <c r="Q70158" i="6"/>
  <c r="Q70159" i="6"/>
  <c r="Q70160" i="6"/>
  <c r="Q70161" i="6"/>
  <c r="Q70162" i="6"/>
  <c r="Q70163" i="6"/>
  <c r="Q70164" i="6"/>
  <c r="Q70165" i="6"/>
  <c r="Q70166" i="6"/>
  <c r="Q70167" i="6"/>
  <c r="Q70168" i="6"/>
  <c r="Q70169" i="6"/>
  <c r="Q70170" i="6"/>
  <c r="Q70171" i="6"/>
  <c r="Q70172" i="6"/>
  <c r="Q70173" i="6"/>
  <c r="Q70174" i="6"/>
  <c r="Q70175" i="6"/>
  <c r="Q70176" i="6"/>
  <c r="Q70177" i="6"/>
  <c r="Q70178" i="6"/>
  <c r="Q70179" i="6"/>
  <c r="Q70180" i="6"/>
  <c r="Q70181" i="6"/>
  <c r="Q70182" i="6"/>
  <c r="Q70183" i="6"/>
  <c r="Q70184" i="6"/>
  <c r="Q70185" i="6"/>
  <c r="Q70186" i="6"/>
  <c r="Q70187" i="6"/>
  <c r="Q70188" i="6"/>
  <c r="Q70189" i="6"/>
  <c r="Q70190" i="6"/>
  <c r="Q70191" i="6"/>
  <c r="Q70192" i="6"/>
  <c r="Q70193" i="6"/>
  <c r="Q70194" i="6"/>
  <c r="Q70195" i="6"/>
  <c r="Q70196" i="6"/>
  <c r="Q70197" i="6"/>
  <c r="Q70198" i="6"/>
  <c r="Q70199" i="6"/>
  <c r="Q70200" i="6"/>
  <c r="Q70201" i="6"/>
  <c r="Q70202" i="6"/>
  <c r="Q70203" i="6"/>
  <c r="Q70204" i="6"/>
  <c r="Q70205" i="6"/>
  <c r="Q70206" i="6"/>
  <c r="Q70207" i="6"/>
  <c r="Q70208" i="6"/>
  <c r="Q70209" i="6"/>
  <c r="Q70210" i="6"/>
  <c r="Q70211" i="6"/>
  <c r="Q70212" i="6"/>
  <c r="Q70213" i="6"/>
  <c r="Q70214" i="6"/>
  <c r="Q70215" i="6"/>
  <c r="Q70216" i="6"/>
  <c r="Q70217" i="6"/>
  <c r="Q70218" i="6"/>
  <c r="Q70219" i="6"/>
  <c r="Q70220" i="6"/>
  <c r="Q70221" i="6"/>
  <c r="Q70222" i="6"/>
  <c r="Q70223" i="6"/>
  <c r="Q70224" i="6"/>
  <c r="Q70225" i="6"/>
  <c r="Q70226" i="6"/>
  <c r="Q70227" i="6"/>
  <c r="Q70228" i="6"/>
  <c r="Q70229" i="6"/>
  <c r="Q70230" i="6"/>
  <c r="Q70231" i="6"/>
  <c r="Q70232" i="6"/>
  <c r="Q70233" i="6"/>
  <c r="Q70234" i="6"/>
  <c r="Q70235" i="6"/>
  <c r="Q70236" i="6"/>
  <c r="Q70237" i="6"/>
  <c r="Q70238" i="6"/>
  <c r="Q70239" i="6"/>
  <c r="Q70240" i="6"/>
  <c r="Q70241" i="6"/>
  <c r="Q70242" i="6"/>
  <c r="Q70243" i="6"/>
  <c r="Q70244" i="6"/>
  <c r="Q70245" i="6"/>
  <c r="Q70246" i="6"/>
  <c r="Q70247" i="6"/>
  <c r="Q70248" i="6"/>
  <c r="Q70249" i="6"/>
  <c r="Q70250" i="6"/>
  <c r="Q70251" i="6"/>
  <c r="Q70252" i="6"/>
  <c r="Q70253" i="6"/>
  <c r="Q70254" i="6"/>
  <c r="Q70255" i="6"/>
  <c r="Q70256" i="6"/>
  <c r="Q70257" i="6"/>
  <c r="Q70258" i="6"/>
  <c r="Q70259" i="6"/>
  <c r="Q70260" i="6"/>
  <c r="Q70261" i="6"/>
  <c r="Q70262" i="6"/>
  <c r="Q70263" i="6"/>
  <c r="Q70264" i="6"/>
  <c r="Q70265" i="6"/>
  <c r="Q70266" i="6"/>
  <c r="Q70267" i="6"/>
  <c r="Q70268" i="6"/>
  <c r="Q70269" i="6"/>
  <c r="Q70270" i="6"/>
  <c r="Q70271" i="6"/>
  <c r="Q70272" i="6"/>
  <c r="Q70273" i="6"/>
  <c r="Q70274" i="6"/>
  <c r="Q70275" i="6"/>
  <c r="Q70276" i="6"/>
  <c r="Q70277" i="6"/>
  <c r="Q70278" i="6"/>
  <c r="Q70279" i="6"/>
  <c r="Q70280" i="6"/>
  <c r="Q70281" i="6"/>
  <c r="Q70282" i="6"/>
  <c r="Q70283" i="6"/>
  <c r="Q70284" i="6"/>
  <c r="Q70285" i="6"/>
  <c r="Q70286" i="6"/>
  <c r="Q70287" i="6"/>
  <c r="Q70288" i="6"/>
  <c r="Q70289" i="6"/>
  <c r="Q70290" i="6"/>
  <c r="Q70291" i="6"/>
  <c r="Q70292" i="6"/>
  <c r="Q70293" i="6"/>
  <c r="Q70294" i="6"/>
  <c r="Q70295" i="6"/>
  <c r="Q70296" i="6"/>
  <c r="Q70297" i="6"/>
  <c r="Q70298" i="6"/>
  <c r="Q70299" i="6"/>
  <c r="Q70300" i="6"/>
  <c r="Q70301" i="6"/>
  <c r="Q70302" i="6"/>
  <c r="Q70303" i="6"/>
  <c r="Q70304" i="6"/>
  <c r="Q70305" i="6"/>
  <c r="Q70306" i="6"/>
  <c r="Q70307" i="6"/>
  <c r="Q70308" i="6"/>
  <c r="Q70309" i="6"/>
  <c r="Q70310" i="6"/>
  <c r="Q70311" i="6"/>
  <c r="Q70312" i="6"/>
  <c r="Q70313" i="6"/>
  <c r="Q70314" i="6"/>
  <c r="Q70315" i="6"/>
  <c r="Q70316" i="6"/>
  <c r="Q70317" i="6"/>
  <c r="Q70318" i="6"/>
  <c r="Q70319" i="6"/>
  <c r="Q70320" i="6"/>
  <c r="Q70321" i="6"/>
  <c r="Q70322" i="6"/>
  <c r="Q70323" i="6"/>
  <c r="Q70324" i="6"/>
  <c r="Q70325" i="6"/>
  <c r="Q70326" i="6"/>
  <c r="Q70327" i="6"/>
  <c r="Q70328" i="6"/>
  <c r="Q70329" i="6"/>
  <c r="Q70330" i="6"/>
  <c r="Q70331" i="6"/>
  <c r="Q70332" i="6"/>
  <c r="Q70333" i="6"/>
  <c r="Q70334" i="6"/>
  <c r="Q70335" i="6"/>
  <c r="Q70336" i="6"/>
  <c r="Q70337" i="6"/>
  <c r="Q70338" i="6"/>
  <c r="Q70339" i="6"/>
  <c r="Q70340" i="6"/>
  <c r="Q70341" i="6"/>
  <c r="Q70342" i="6"/>
  <c r="Q70343" i="6"/>
  <c r="Q70344" i="6"/>
  <c r="Q70345" i="6"/>
  <c r="Q70346" i="6"/>
  <c r="Q70347" i="6"/>
  <c r="Q70348" i="6"/>
  <c r="Q70349" i="6"/>
  <c r="Q70350" i="6"/>
  <c r="Q70351" i="6"/>
  <c r="Q70352" i="6"/>
  <c r="Q70353" i="6"/>
  <c r="Q70354" i="6"/>
  <c r="Q70355" i="6"/>
  <c r="Q70356" i="6"/>
  <c r="Q70357" i="6"/>
  <c r="Q70358" i="6"/>
  <c r="Q70359" i="6"/>
  <c r="Q70360" i="6"/>
  <c r="Q70361" i="6"/>
  <c r="Q70362" i="6"/>
  <c r="Q70363" i="6"/>
  <c r="Q70364" i="6"/>
  <c r="Q70365" i="6"/>
  <c r="Q70366" i="6"/>
  <c r="Q70367" i="6"/>
  <c r="Q70368" i="6"/>
  <c r="Q70369" i="6"/>
  <c r="Q70370" i="6"/>
  <c r="Q70371" i="6"/>
  <c r="Q70372" i="6"/>
  <c r="Q70373" i="6"/>
  <c r="Q70374" i="6"/>
  <c r="Q70375" i="6"/>
  <c r="Q70376" i="6"/>
  <c r="Q70377" i="6"/>
  <c r="Q70378" i="6"/>
  <c r="Q70379" i="6"/>
  <c r="Q70380" i="6"/>
  <c r="Q70381" i="6"/>
  <c r="Q70382" i="6"/>
  <c r="Q70383" i="6"/>
  <c r="Q70384" i="6"/>
  <c r="Q70385" i="6"/>
  <c r="Q70386" i="6"/>
  <c r="Q70387" i="6"/>
  <c r="Q70388" i="6"/>
  <c r="Q70389" i="6"/>
  <c r="Q70390" i="6"/>
  <c r="Q70391" i="6"/>
  <c r="Q70392" i="6"/>
  <c r="Q70393" i="6"/>
  <c r="Q70394" i="6"/>
  <c r="Q70395" i="6"/>
  <c r="Q70396" i="6"/>
  <c r="Q70397" i="6"/>
  <c r="Q70398" i="6"/>
  <c r="Q70399" i="6"/>
  <c r="Q70400" i="6"/>
  <c r="Q70401" i="6"/>
  <c r="Q70402" i="6"/>
  <c r="Q70403" i="6"/>
  <c r="Q70404" i="6"/>
  <c r="Q70405" i="6"/>
  <c r="Q70406" i="6"/>
  <c r="Q70407" i="6"/>
  <c r="Q70408" i="6"/>
  <c r="Q70409" i="6"/>
  <c r="Q70410" i="6"/>
  <c r="Q70411" i="6"/>
  <c r="Q70412" i="6"/>
  <c r="Q70413" i="6"/>
  <c r="Q70414" i="6"/>
  <c r="Q70415" i="6"/>
  <c r="Q70416" i="6"/>
  <c r="Q70417" i="6"/>
  <c r="Q70418" i="6"/>
  <c r="Q70419" i="6"/>
  <c r="Q70420" i="6"/>
  <c r="Q70421" i="6"/>
  <c r="Q70422" i="6"/>
  <c r="Q70423" i="6"/>
  <c r="Q70424" i="6"/>
  <c r="Q70425" i="6"/>
  <c r="Q70426" i="6"/>
  <c r="Q70427" i="6"/>
  <c r="Q70428" i="6"/>
  <c r="Q70429" i="6"/>
  <c r="Q70430" i="6"/>
  <c r="Q70431" i="6"/>
  <c r="Q70432" i="6"/>
  <c r="Q70433" i="6"/>
  <c r="Q70434" i="6"/>
  <c r="Q70435" i="6"/>
  <c r="Q70436" i="6"/>
  <c r="Q70437" i="6"/>
  <c r="Q70438" i="6"/>
  <c r="Q70439" i="6"/>
  <c r="Q70440" i="6"/>
  <c r="Q70441" i="6"/>
  <c r="Q70442" i="6"/>
  <c r="Q70443" i="6"/>
  <c r="Q70444" i="6"/>
  <c r="Q70445" i="6"/>
  <c r="Q70446" i="6"/>
  <c r="Q70447" i="6"/>
  <c r="Q70448" i="6"/>
  <c r="Q70449" i="6"/>
  <c r="Q70450" i="6"/>
  <c r="Q70451" i="6"/>
  <c r="Q70452" i="6"/>
  <c r="Q70453" i="6"/>
  <c r="Q70454" i="6"/>
  <c r="Q70455" i="6"/>
  <c r="Q70456" i="6"/>
  <c r="Q70457" i="6"/>
  <c r="Q70458" i="6"/>
  <c r="Q70459" i="6"/>
  <c r="Q70460" i="6"/>
  <c r="Q70461" i="6"/>
  <c r="Q70462" i="6"/>
  <c r="Q70463" i="6"/>
  <c r="Q70464" i="6"/>
  <c r="Q70465" i="6"/>
  <c r="Q70466" i="6"/>
  <c r="Q70467" i="6"/>
  <c r="Q70468" i="6"/>
  <c r="Q70469" i="6"/>
  <c r="Q70470" i="6"/>
  <c r="Q70471" i="6"/>
  <c r="Q70472" i="6"/>
  <c r="Q70473" i="6"/>
  <c r="Q70474" i="6"/>
  <c r="Q70475" i="6"/>
  <c r="Q70476" i="6"/>
  <c r="Q70477" i="6"/>
  <c r="Q70478" i="6"/>
  <c r="Q70479" i="6"/>
  <c r="Q70480" i="6"/>
  <c r="Q70481" i="6"/>
  <c r="Q70482" i="6"/>
  <c r="Q70483" i="6"/>
  <c r="Q70484" i="6"/>
  <c r="Q70485" i="6"/>
  <c r="Q70486" i="6"/>
  <c r="Q70487" i="6"/>
  <c r="Q70488" i="6"/>
  <c r="Q70489" i="6"/>
  <c r="Q70490" i="6"/>
  <c r="Q70491" i="6"/>
  <c r="Q70492" i="6"/>
  <c r="Q70493" i="6"/>
  <c r="Q70494" i="6"/>
  <c r="Q70495" i="6"/>
  <c r="Q70496" i="6"/>
  <c r="Q70497" i="6"/>
  <c r="Q70498" i="6"/>
  <c r="Q70499" i="6"/>
  <c r="Q70500" i="6"/>
  <c r="Q70501" i="6"/>
  <c r="Q70502" i="6"/>
  <c r="Q70503" i="6"/>
  <c r="Q70504" i="6"/>
  <c r="Q70505" i="6"/>
  <c r="Q70506" i="6"/>
  <c r="Q70507" i="6"/>
  <c r="Q70508" i="6"/>
  <c r="Q70509" i="6"/>
  <c r="Q70510" i="6"/>
  <c r="Q70511" i="6"/>
  <c r="Q70512" i="6"/>
  <c r="Q70513" i="6"/>
  <c r="Q70514" i="6"/>
  <c r="Q70515" i="6"/>
  <c r="Q70516" i="6"/>
  <c r="Q70517" i="6"/>
  <c r="Q70518" i="6"/>
  <c r="Q70519" i="6"/>
  <c r="Q70520" i="6"/>
  <c r="Q70521" i="6"/>
  <c r="Q70522" i="6"/>
  <c r="Q70523" i="6"/>
  <c r="Q70524" i="6"/>
  <c r="Q70525" i="6"/>
  <c r="Q70526" i="6"/>
  <c r="Q70527" i="6"/>
  <c r="Q70528" i="6"/>
  <c r="Q70529" i="6"/>
  <c r="Q70530" i="6"/>
  <c r="Q70531" i="6"/>
  <c r="Q70532" i="6"/>
  <c r="Q70533" i="6"/>
  <c r="Q70534" i="6"/>
  <c r="Q70535" i="6"/>
  <c r="Q70536" i="6"/>
  <c r="Q70537" i="6"/>
  <c r="Q70538" i="6"/>
  <c r="Q70539" i="6"/>
  <c r="Q70540" i="6"/>
  <c r="Q70541" i="6"/>
  <c r="Q70542" i="6"/>
  <c r="Q70543" i="6"/>
  <c r="Q70544" i="6"/>
  <c r="Q70545" i="6"/>
  <c r="Q70546" i="6"/>
  <c r="Q70547" i="6"/>
  <c r="Q70548" i="6"/>
  <c r="Q70549" i="6"/>
  <c r="Q70550" i="6"/>
  <c r="Q70551" i="6"/>
  <c r="Q70552" i="6"/>
  <c r="Q70553" i="6"/>
  <c r="Q70554" i="6"/>
  <c r="Q70555" i="6"/>
  <c r="Q70556" i="6"/>
  <c r="Q70557" i="6"/>
  <c r="Q70558" i="6"/>
  <c r="Q70559" i="6"/>
  <c r="Q70560" i="6"/>
  <c r="Q70561" i="6"/>
  <c r="Q70562" i="6"/>
  <c r="Q70563" i="6"/>
  <c r="Q70564" i="6"/>
  <c r="Q70565" i="6"/>
  <c r="Q70566" i="6"/>
  <c r="Q70567" i="6"/>
  <c r="Q70568" i="6"/>
  <c r="Q70569" i="6"/>
  <c r="Q70570" i="6"/>
  <c r="Q70571" i="6"/>
  <c r="Q70572" i="6"/>
  <c r="Q70573" i="6"/>
  <c r="Q70574" i="6"/>
  <c r="Q70575" i="6"/>
  <c r="Q70576" i="6"/>
  <c r="Q70577" i="6"/>
  <c r="Q70578" i="6"/>
  <c r="Q70579" i="6"/>
  <c r="Q70580" i="6"/>
  <c r="Q70581" i="6"/>
  <c r="Q70582" i="6"/>
  <c r="Q70583" i="6"/>
  <c r="Q70584" i="6"/>
  <c r="Q70585" i="6"/>
  <c r="Q70586" i="6"/>
  <c r="Q70587" i="6"/>
  <c r="Q70588" i="6"/>
  <c r="Q70589" i="6"/>
  <c r="Q70590" i="6"/>
  <c r="Q70591" i="6"/>
  <c r="Q70592" i="6"/>
  <c r="Q70593" i="6"/>
  <c r="Q70594" i="6"/>
  <c r="Q70595" i="6"/>
  <c r="Q70596" i="6"/>
  <c r="Q70597" i="6"/>
  <c r="Q70598" i="6"/>
  <c r="Q70599" i="6"/>
  <c r="Q70600" i="6"/>
  <c r="Q70601" i="6"/>
  <c r="Q70602" i="6"/>
  <c r="Q70603" i="6"/>
  <c r="Q70604" i="6"/>
  <c r="Q70605" i="6"/>
  <c r="Q70606" i="6"/>
  <c r="Q70607" i="6"/>
  <c r="Q70608" i="6"/>
  <c r="Q70609" i="6"/>
  <c r="Q70610" i="6"/>
  <c r="Q70611" i="6"/>
  <c r="Q70612" i="6"/>
  <c r="Q70613" i="6"/>
  <c r="Q70614" i="6"/>
  <c r="Q70615" i="6"/>
  <c r="Q70616" i="6"/>
  <c r="Q70617" i="6"/>
  <c r="Q70618" i="6"/>
  <c r="Q70619" i="6"/>
  <c r="Q70620" i="6"/>
  <c r="Q70621" i="6"/>
  <c r="Q70622" i="6"/>
  <c r="Q70623" i="6"/>
  <c r="Q70624" i="6"/>
  <c r="Q70625" i="6"/>
  <c r="Q70626" i="6"/>
  <c r="Q70627" i="6"/>
  <c r="Q70628" i="6"/>
  <c r="Q70629" i="6"/>
  <c r="Q70630" i="6"/>
  <c r="Q70631" i="6"/>
  <c r="Q70632" i="6"/>
  <c r="Q70633" i="6"/>
  <c r="Q70634" i="6"/>
  <c r="Q70635" i="6"/>
  <c r="Q70636" i="6"/>
  <c r="Q70637" i="6"/>
  <c r="Q70638" i="6"/>
  <c r="Q70639" i="6"/>
  <c r="Q70640" i="6"/>
  <c r="Q70641" i="6"/>
  <c r="Q70642" i="6"/>
  <c r="Q70643" i="6"/>
  <c r="Q70644" i="6"/>
  <c r="Q70645" i="6"/>
  <c r="Q70646" i="6"/>
  <c r="Q70647" i="6"/>
  <c r="Q70648" i="6"/>
  <c r="Q70649" i="6"/>
  <c r="Q70650" i="6"/>
  <c r="Q70651" i="6"/>
  <c r="Q70652" i="6"/>
  <c r="Q70653" i="6"/>
  <c r="Q70654" i="6"/>
  <c r="Q70655" i="6"/>
  <c r="Q70656" i="6"/>
  <c r="Q70657" i="6"/>
  <c r="Q70658" i="6"/>
  <c r="Q70659" i="6"/>
  <c r="Q70660" i="6"/>
  <c r="Q70661" i="6"/>
  <c r="Q70662" i="6"/>
  <c r="Q70663" i="6"/>
  <c r="Q70664" i="6"/>
  <c r="Q70665" i="6"/>
  <c r="Q70666" i="6"/>
  <c r="Q70667" i="6"/>
  <c r="Q70668" i="6"/>
  <c r="Q70669" i="6"/>
  <c r="Q70670" i="6"/>
  <c r="Q70671" i="6"/>
  <c r="Q70672" i="6"/>
  <c r="Q70673" i="6"/>
  <c r="Q70674" i="6"/>
  <c r="Q70675" i="6"/>
  <c r="Q70676" i="6"/>
  <c r="Q70677" i="6"/>
  <c r="Q70678" i="6"/>
  <c r="Q70679" i="6"/>
  <c r="Q70680" i="6"/>
  <c r="Q70681" i="6"/>
  <c r="Q70682" i="6"/>
  <c r="Q70683" i="6"/>
  <c r="Q70684" i="6"/>
  <c r="Q70685" i="6"/>
  <c r="Q70686" i="6"/>
  <c r="Q70687" i="6"/>
  <c r="Q70688" i="6"/>
  <c r="Q70689" i="6"/>
  <c r="Q70690" i="6"/>
  <c r="Q70691" i="6"/>
  <c r="Q70692" i="6"/>
  <c r="Q70693" i="6"/>
  <c r="Q70694" i="6"/>
  <c r="Q70695" i="6"/>
  <c r="Q70696" i="6"/>
  <c r="Q70697" i="6"/>
  <c r="Q70698" i="6"/>
  <c r="Q70699" i="6"/>
  <c r="Q70700" i="6"/>
  <c r="Q70701" i="6"/>
  <c r="Q70702" i="6"/>
  <c r="Q70703" i="6"/>
  <c r="Q70704" i="6"/>
  <c r="Q70705" i="6"/>
  <c r="Q70706" i="6"/>
  <c r="Q70707" i="6"/>
  <c r="Q70708" i="6"/>
  <c r="Q70709" i="6"/>
  <c r="Q70710" i="6"/>
  <c r="Q70711" i="6"/>
  <c r="Q70712" i="6"/>
  <c r="Q70713" i="6"/>
  <c r="Q70714" i="6"/>
  <c r="Q70715" i="6"/>
  <c r="Q70716" i="6"/>
  <c r="Q70717" i="6"/>
  <c r="Q70718" i="6"/>
  <c r="Q70719" i="6"/>
  <c r="Q70720" i="6"/>
  <c r="Q70721" i="6"/>
  <c r="Q70722" i="6"/>
  <c r="Q70723" i="6"/>
  <c r="Q70724" i="6"/>
  <c r="Q70725" i="6"/>
  <c r="Q70726" i="6"/>
  <c r="Q70727" i="6"/>
  <c r="Q70728" i="6"/>
  <c r="Q70729" i="6"/>
  <c r="Q70730" i="6"/>
  <c r="Q70731" i="6"/>
  <c r="Q70732" i="6"/>
  <c r="Q70733" i="6"/>
  <c r="Q70734" i="6"/>
  <c r="Q70735" i="6"/>
  <c r="Q70736" i="6"/>
  <c r="Q70737" i="6"/>
  <c r="Q70738" i="6"/>
  <c r="Q70739" i="6"/>
  <c r="Q70740" i="6"/>
  <c r="Q70741" i="6"/>
  <c r="Q70742" i="6"/>
  <c r="Q70743" i="6"/>
  <c r="Q70744" i="6"/>
  <c r="Q70745" i="6"/>
  <c r="Q70746" i="6"/>
  <c r="Q70747" i="6"/>
  <c r="Q70748" i="6"/>
  <c r="Q70749" i="6"/>
  <c r="Q70750" i="6"/>
  <c r="Q70751" i="6"/>
  <c r="Q70752" i="6"/>
  <c r="Q70753" i="6"/>
  <c r="Q70754" i="6"/>
  <c r="Q70755" i="6"/>
  <c r="Q70756" i="6"/>
  <c r="Q70757" i="6"/>
  <c r="Q70758" i="6"/>
  <c r="Q70759" i="6"/>
  <c r="Q70760" i="6"/>
  <c r="Q70761" i="6"/>
  <c r="Q70762" i="6"/>
  <c r="Q70763" i="6"/>
  <c r="Q70764" i="6"/>
  <c r="Q70765" i="6"/>
  <c r="Q70766" i="6"/>
  <c r="Q70767" i="6"/>
  <c r="Q70768" i="6"/>
  <c r="Q70769" i="6"/>
  <c r="Q70770" i="6"/>
  <c r="Q70771" i="6"/>
  <c r="Q70772" i="6"/>
  <c r="Q70773" i="6"/>
  <c r="Q70774" i="6"/>
  <c r="Q70775" i="6"/>
  <c r="Q70776" i="6"/>
  <c r="Q70777" i="6"/>
  <c r="Q70778" i="6"/>
  <c r="Q70779" i="6"/>
  <c r="Q70780" i="6"/>
  <c r="Q70781" i="6"/>
  <c r="Q70782" i="6"/>
  <c r="Q70783" i="6"/>
  <c r="Q70784" i="6"/>
  <c r="Q70785" i="6"/>
  <c r="Q70786" i="6"/>
  <c r="Q70787" i="6"/>
  <c r="Q70788" i="6"/>
  <c r="Q70789" i="6"/>
  <c r="Q70790" i="6"/>
  <c r="Q70791" i="6"/>
  <c r="Q70792" i="6"/>
  <c r="Q70793" i="6"/>
  <c r="Q70794" i="6"/>
  <c r="Q70795" i="6"/>
  <c r="Q70796" i="6"/>
  <c r="Q70797" i="6"/>
  <c r="Q70798" i="6"/>
  <c r="Q70799" i="6"/>
  <c r="Q70800" i="6"/>
  <c r="Q70801" i="6"/>
  <c r="Q70802" i="6"/>
  <c r="Q70803" i="6"/>
  <c r="Q70804" i="6"/>
  <c r="Q70805" i="6"/>
  <c r="Q70806" i="6"/>
  <c r="Q70807" i="6"/>
  <c r="Q70808" i="6"/>
  <c r="Q70809" i="6"/>
  <c r="Q70810" i="6"/>
  <c r="Q70811" i="6"/>
  <c r="Q70812" i="6"/>
  <c r="Q70813" i="6"/>
  <c r="Q70814" i="6"/>
  <c r="Q70815" i="6"/>
  <c r="Q70816" i="6"/>
  <c r="Q70817" i="6"/>
  <c r="Q70818" i="6"/>
  <c r="Q70819" i="6"/>
  <c r="Q70820" i="6"/>
  <c r="Q70821" i="6"/>
  <c r="Q70822" i="6"/>
  <c r="Q70823" i="6"/>
  <c r="Q70824" i="6"/>
  <c r="Q70825" i="6"/>
  <c r="Q70826" i="6"/>
  <c r="Q70827" i="6"/>
  <c r="Q70828" i="6"/>
  <c r="Q70829" i="6"/>
  <c r="Q70830" i="6"/>
  <c r="Q70831" i="6"/>
  <c r="Q70832" i="6"/>
  <c r="Q70833" i="6"/>
  <c r="Q70834" i="6"/>
  <c r="Q70835" i="6"/>
  <c r="Q70836" i="6"/>
  <c r="Q70837" i="6"/>
  <c r="Q70838" i="6"/>
  <c r="Q70839" i="6"/>
  <c r="Q70840" i="6"/>
  <c r="Q70841" i="6"/>
  <c r="Q70842" i="6"/>
  <c r="Q70843" i="6"/>
  <c r="Q70844" i="6"/>
  <c r="Q70845" i="6"/>
  <c r="Q70846" i="6"/>
  <c r="Q70847" i="6"/>
  <c r="Q70848" i="6"/>
  <c r="Q70849" i="6"/>
  <c r="Q70850" i="6"/>
  <c r="Q70851" i="6"/>
  <c r="Q70852" i="6"/>
  <c r="Q70853" i="6"/>
  <c r="Q70854" i="6"/>
  <c r="Q70855" i="6"/>
  <c r="Q70856" i="6"/>
  <c r="Q70857" i="6"/>
  <c r="Q70858" i="6"/>
  <c r="Q70859" i="6"/>
  <c r="Q70860" i="6"/>
  <c r="Q70861" i="6"/>
  <c r="Q70862" i="6"/>
  <c r="Q70863" i="6"/>
  <c r="Q70864" i="6"/>
  <c r="Q70865" i="6"/>
  <c r="Q70866" i="6"/>
  <c r="Q70867" i="6"/>
  <c r="Q70868" i="6"/>
  <c r="Q70869" i="6"/>
  <c r="Q70870" i="6"/>
  <c r="Q70871" i="6"/>
  <c r="Q70872" i="6"/>
  <c r="Q70873" i="6"/>
  <c r="Q70874" i="6"/>
  <c r="Q70875" i="6"/>
  <c r="Q70876" i="6"/>
  <c r="Q70877" i="6"/>
  <c r="Q70878" i="6"/>
  <c r="Q70879" i="6"/>
  <c r="Q70880" i="6"/>
  <c r="Q70881" i="6"/>
  <c r="Q70882" i="6"/>
  <c r="Q70883" i="6"/>
  <c r="Q70884" i="6"/>
  <c r="Q70885" i="6"/>
  <c r="Q70886" i="6"/>
  <c r="Q70887" i="6"/>
  <c r="Q70888" i="6"/>
  <c r="Q70889" i="6"/>
  <c r="Q70890" i="6"/>
  <c r="Q70891" i="6"/>
  <c r="Q70892" i="6"/>
  <c r="Q70893" i="6"/>
  <c r="Q70894" i="6"/>
  <c r="Q70895" i="6"/>
  <c r="Q70896" i="6"/>
  <c r="Q70897" i="6"/>
  <c r="Q70898" i="6"/>
  <c r="Q70899" i="6"/>
  <c r="Q70900" i="6"/>
  <c r="Q70901" i="6"/>
  <c r="Q70902" i="6"/>
  <c r="Q70903" i="6"/>
  <c r="Q70904" i="6"/>
  <c r="Q70905" i="6"/>
  <c r="Q70906" i="6"/>
  <c r="Q70907" i="6"/>
  <c r="Q70908" i="6"/>
  <c r="Q70909" i="6"/>
  <c r="Q70910" i="6"/>
  <c r="Q70911" i="6"/>
  <c r="Q70912" i="6"/>
  <c r="Q70913" i="6"/>
  <c r="Q70914" i="6"/>
  <c r="Q70915" i="6"/>
  <c r="Q70916" i="6"/>
  <c r="Q70917" i="6"/>
  <c r="Q70918" i="6"/>
  <c r="Q70919" i="6"/>
  <c r="Q70920" i="6"/>
  <c r="Q70921" i="6"/>
  <c r="Q70922" i="6"/>
  <c r="Q70923" i="6"/>
  <c r="Q70924" i="6"/>
  <c r="Q70925" i="6"/>
  <c r="Q70926" i="6"/>
  <c r="Q70927" i="6"/>
  <c r="Q70928" i="6"/>
  <c r="Q70929" i="6"/>
  <c r="Q70930" i="6"/>
  <c r="Q70931" i="6"/>
  <c r="Q70932" i="6"/>
  <c r="Q70933" i="6"/>
  <c r="Q70934" i="6"/>
  <c r="Q70935" i="6"/>
  <c r="Q70936" i="6"/>
  <c r="Q70937" i="6"/>
  <c r="Q70938" i="6"/>
  <c r="Q70939" i="6"/>
  <c r="Q70940" i="6"/>
  <c r="Q70941" i="6"/>
  <c r="Q70942" i="6"/>
  <c r="Q70943" i="6"/>
  <c r="Q70944" i="6"/>
  <c r="Q70945" i="6"/>
  <c r="Q70946" i="6"/>
  <c r="Q70947" i="6"/>
  <c r="Q70948" i="6"/>
  <c r="Q70949" i="6"/>
  <c r="Q70950" i="6"/>
  <c r="Q70951" i="6"/>
  <c r="Q70952" i="6"/>
  <c r="Q70953" i="6"/>
  <c r="Q70954" i="6"/>
  <c r="Q70955" i="6"/>
  <c r="Q70956" i="6"/>
  <c r="Q70957" i="6"/>
  <c r="Q70958" i="6"/>
  <c r="Q70959" i="6"/>
  <c r="Q70960" i="6"/>
  <c r="Q70961" i="6"/>
  <c r="Q70962" i="6"/>
  <c r="Q70963" i="6"/>
  <c r="Q70964" i="6"/>
  <c r="Q70965" i="6"/>
  <c r="Q70966" i="6"/>
  <c r="Q70967" i="6"/>
  <c r="Q70968" i="6"/>
  <c r="Q70969" i="6"/>
  <c r="Q70970" i="6"/>
  <c r="Q70971" i="6"/>
  <c r="Q70972" i="6"/>
  <c r="Q70973" i="6"/>
  <c r="Q70974" i="6"/>
  <c r="Q70975" i="6"/>
  <c r="Q70976" i="6"/>
  <c r="Q70977" i="6"/>
  <c r="Q70978" i="6"/>
  <c r="Q70979" i="6"/>
  <c r="Q70980" i="6"/>
  <c r="Q70981" i="6"/>
  <c r="Q70982" i="6"/>
  <c r="Q70983" i="6"/>
  <c r="Q70984" i="6"/>
  <c r="Q70985" i="6"/>
  <c r="Q70986" i="6"/>
  <c r="Q70987" i="6"/>
  <c r="Q70988" i="6"/>
  <c r="Q70989" i="6"/>
  <c r="Q70990" i="6"/>
  <c r="Q70991" i="6"/>
  <c r="Q70992" i="6"/>
  <c r="Q70993" i="6"/>
  <c r="Q70994" i="6"/>
  <c r="Q70995" i="6"/>
  <c r="Q70996" i="6"/>
  <c r="Q70997" i="6"/>
  <c r="Q70998" i="6"/>
  <c r="Q70999" i="6"/>
  <c r="Q71000" i="6"/>
  <c r="Q71001" i="6"/>
  <c r="Q71002" i="6"/>
  <c r="Q71003" i="6"/>
  <c r="Q71004" i="6"/>
  <c r="Q71005" i="6"/>
  <c r="Q71006" i="6"/>
  <c r="Q71007" i="6"/>
  <c r="Q71008" i="6"/>
  <c r="Q71009" i="6"/>
  <c r="Q71010" i="6"/>
  <c r="Q71011" i="6"/>
  <c r="Q71012" i="6"/>
  <c r="Q71013" i="6"/>
  <c r="Q71014" i="6"/>
  <c r="Q71015" i="6"/>
  <c r="Q71016" i="6"/>
  <c r="Q71017" i="6"/>
  <c r="Q71018" i="6"/>
  <c r="Q71019" i="6"/>
  <c r="Q71020" i="6"/>
  <c r="Q71021" i="6"/>
  <c r="Q71022" i="6"/>
  <c r="Q71023" i="6"/>
  <c r="Q71024" i="6"/>
  <c r="Q71025" i="6"/>
  <c r="Q71026" i="6"/>
  <c r="Q71027" i="6"/>
  <c r="Q71028" i="6"/>
  <c r="Q71029" i="6"/>
  <c r="Q71030" i="6"/>
  <c r="Q71031" i="6"/>
  <c r="Q71032" i="6"/>
  <c r="Q71033" i="6"/>
  <c r="Q71034" i="6"/>
  <c r="Q71035" i="6"/>
  <c r="Q71036" i="6"/>
  <c r="Q71037" i="6"/>
  <c r="Q71038" i="6"/>
  <c r="Q71039" i="6"/>
  <c r="Q71040" i="6"/>
  <c r="Q71041" i="6"/>
  <c r="Q71042" i="6"/>
  <c r="Q71043" i="6"/>
  <c r="Q71044" i="6"/>
  <c r="Q71045" i="6"/>
  <c r="Q71046" i="6"/>
  <c r="Q71047" i="6"/>
  <c r="Q71048" i="6"/>
  <c r="Q71049" i="6"/>
  <c r="Q71050" i="6"/>
  <c r="Q71051" i="6"/>
  <c r="Q71052" i="6"/>
  <c r="Q71053" i="6"/>
  <c r="Q71054" i="6"/>
  <c r="Q71055" i="6"/>
  <c r="Q71056" i="6"/>
  <c r="Q71057" i="6"/>
  <c r="Q71058" i="6"/>
  <c r="Q71059" i="6"/>
  <c r="Q71060" i="6"/>
  <c r="Q71061" i="6"/>
  <c r="Q71062" i="6"/>
  <c r="Q71063" i="6"/>
  <c r="Q71064" i="6"/>
  <c r="Q71065" i="6"/>
  <c r="Q71066" i="6"/>
  <c r="Q71067" i="6"/>
  <c r="Q71068" i="6"/>
  <c r="Q71069" i="6"/>
  <c r="Q71070" i="6"/>
  <c r="Q71071" i="6"/>
  <c r="Q71072" i="6"/>
  <c r="Q71073" i="6"/>
  <c r="Q71074" i="6"/>
  <c r="Q71075" i="6"/>
  <c r="Q71076" i="6"/>
  <c r="Q71077" i="6"/>
  <c r="Q71078" i="6"/>
  <c r="Q71079" i="6"/>
  <c r="Q71080" i="6"/>
  <c r="Q71081" i="6"/>
  <c r="Q71082" i="6"/>
  <c r="Q71083" i="6"/>
  <c r="Q71084" i="6"/>
  <c r="Q71085" i="6"/>
  <c r="Q71086" i="6"/>
  <c r="Q71087" i="6"/>
  <c r="Q71088" i="6"/>
  <c r="Q71089" i="6"/>
  <c r="Q71090" i="6"/>
  <c r="Q71091" i="6"/>
  <c r="Q71092" i="6"/>
  <c r="Q71093" i="6"/>
  <c r="Q71094" i="6"/>
  <c r="Q71095" i="6"/>
  <c r="Q71096" i="6"/>
  <c r="Q71097" i="6"/>
  <c r="Q71098" i="6"/>
  <c r="Q71099" i="6"/>
  <c r="Q71100" i="6"/>
  <c r="Q71101" i="6"/>
  <c r="Q71102" i="6"/>
  <c r="Q71103" i="6"/>
  <c r="Q71104" i="6"/>
  <c r="Q71105" i="6"/>
  <c r="Q71106" i="6"/>
  <c r="Q71107" i="6"/>
  <c r="Q71108" i="6"/>
  <c r="Q71109" i="6"/>
  <c r="Q71110" i="6"/>
  <c r="Q71111" i="6"/>
  <c r="Q71112" i="6"/>
  <c r="Q71113" i="6"/>
  <c r="Q71114" i="6"/>
  <c r="Q71115" i="6"/>
  <c r="Q71116" i="6"/>
  <c r="Q71117" i="6"/>
  <c r="Q71118" i="6"/>
  <c r="Q71119" i="6"/>
  <c r="Q71120" i="6"/>
  <c r="Q71121" i="6"/>
  <c r="Q71122" i="6"/>
  <c r="Q71123" i="6"/>
  <c r="Q71124" i="6"/>
  <c r="Q71125" i="6"/>
  <c r="Q71126" i="6"/>
  <c r="Q71127" i="6"/>
  <c r="Q71128" i="6"/>
  <c r="Q71129" i="6"/>
  <c r="Q71130" i="6"/>
  <c r="Q71131" i="6"/>
  <c r="Q71132" i="6"/>
  <c r="Q71133" i="6"/>
  <c r="Q71134" i="6"/>
  <c r="Q71135" i="6"/>
  <c r="Q71136" i="6"/>
  <c r="Q71137" i="6"/>
  <c r="Q71138" i="6"/>
  <c r="Q71139" i="6"/>
  <c r="Q71140" i="6"/>
  <c r="Q71141" i="6"/>
  <c r="Q71142" i="6"/>
  <c r="Q71143" i="6"/>
  <c r="Q71144" i="6"/>
  <c r="Q71145" i="6"/>
  <c r="Q71146" i="6"/>
  <c r="Q71147" i="6"/>
  <c r="Q71148" i="6"/>
  <c r="Q71149" i="6"/>
  <c r="Q71150" i="6"/>
  <c r="Q71151" i="6"/>
  <c r="Q71152" i="6"/>
  <c r="Q71153" i="6"/>
  <c r="Q71154" i="6"/>
  <c r="Q71155" i="6"/>
  <c r="Q71156" i="6"/>
  <c r="Q71157" i="6"/>
  <c r="Q71158" i="6"/>
  <c r="Q71159" i="6"/>
  <c r="Q71160" i="6"/>
  <c r="Q71161" i="6"/>
  <c r="Q71162" i="6"/>
  <c r="Q71163" i="6"/>
  <c r="Q71164" i="6"/>
  <c r="Q71165" i="6"/>
  <c r="Q71166" i="6"/>
  <c r="Q71167" i="6"/>
  <c r="Q71168" i="6"/>
  <c r="Q71169" i="6"/>
  <c r="Q71170" i="6"/>
  <c r="Q71171" i="6"/>
  <c r="Q71172" i="6"/>
  <c r="Q71173" i="6"/>
  <c r="Q71174" i="6"/>
  <c r="Q71175" i="6"/>
  <c r="Q71176" i="6"/>
  <c r="Q71177" i="6"/>
  <c r="Q71178" i="6"/>
  <c r="Q71179" i="6"/>
  <c r="Q71180" i="6"/>
  <c r="Q71181" i="6"/>
  <c r="Q71182" i="6"/>
  <c r="Q71183" i="6"/>
  <c r="Q71184" i="6"/>
  <c r="Q71185" i="6"/>
  <c r="Q71186" i="6"/>
  <c r="Q71187" i="6"/>
  <c r="Q71188" i="6"/>
  <c r="Q71189" i="6"/>
  <c r="Q71190" i="6"/>
  <c r="Q71191" i="6"/>
  <c r="Q71192" i="6"/>
  <c r="Q71193" i="6"/>
  <c r="Q71194" i="6"/>
  <c r="Q71195" i="6"/>
  <c r="Q71196" i="6"/>
  <c r="Q71197" i="6"/>
  <c r="Q71198" i="6"/>
  <c r="Q71199" i="6"/>
  <c r="Q71200" i="6"/>
  <c r="Q71201" i="6"/>
  <c r="Q71202" i="6"/>
  <c r="Q71203" i="6"/>
  <c r="Q71204" i="6"/>
  <c r="Q71205" i="6"/>
  <c r="Q71206" i="6"/>
  <c r="Q71207" i="6"/>
  <c r="Q71208" i="6"/>
  <c r="Q71209" i="6"/>
  <c r="Q71210" i="6"/>
  <c r="Q71211" i="6"/>
  <c r="Q71212" i="6"/>
  <c r="Q71213" i="6"/>
  <c r="Q71214" i="6"/>
  <c r="Q71215" i="6"/>
  <c r="Q71216" i="6"/>
  <c r="Q71217" i="6"/>
  <c r="Q71218" i="6"/>
  <c r="Q71219" i="6"/>
  <c r="Q71220" i="6"/>
  <c r="Q71221" i="6"/>
  <c r="Q71222" i="6"/>
  <c r="Q71223" i="6"/>
  <c r="Q71224" i="6"/>
  <c r="Q71225" i="6"/>
  <c r="Q71226" i="6"/>
  <c r="Q71227" i="6"/>
  <c r="Q71228" i="6"/>
  <c r="Q71229" i="6"/>
  <c r="Q71230" i="6"/>
  <c r="Q71231" i="6"/>
  <c r="Q71232" i="6"/>
  <c r="Q71233" i="6"/>
  <c r="Q71234" i="6"/>
  <c r="Q71235" i="6"/>
  <c r="Q71236" i="6"/>
  <c r="Q71237" i="6"/>
  <c r="Q71238" i="6"/>
  <c r="Q71239" i="6"/>
  <c r="Q71240" i="6"/>
  <c r="Q71241" i="6"/>
  <c r="Q71242" i="6"/>
  <c r="Q71243" i="6"/>
  <c r="Q71244" i="6"/>
  <c r="Q71245" i="6"/>
  <c r="Q71246" i="6"/>
  <c r="Q71247" i="6"/>
  <c r="Q71248" i="6"/>
  <c r="Q71249" i="6"/>
  <c r="Q71250" i="6"/>
  <c r="Q71251" i="6"/>
  <c r="Q71252" i="6"/>
  <c r="Q71253" i="6"/>
  <c r="Q71254" i="6"/>
  <c r="Q71255" i="6"/>
  <c r="Q71256" i="6"/>
  <c r="Q71257" i="6"/>
  <c r="Q71258" i="6"/>
  <c r="Q71259" i="6"/>
  <c r="Q71260" i="6"/>
  <c r="Q71261" i="6"/>
  <c r="Q71262" i="6"/>
  <c r="Q71263" i="6"/>
  <c r="Q71264" i="6"/>
  <c r="Q71265" i="6"/>
  <c r="Q71266" i="6"/>
  <c r="Q71267" i="6"/>
  <c r="Q71268" i="6"/>
  <c r="Q71269" i="6"/>
  <c r="Q71270" i="6"/>
  <c r="Q71271" i="6"/>
  <c r="Q71272" i="6"/>
  <c r="Q71273" i="6"/>
  <c r="Q71274" i="6"/>
  <c r="Q71275" i="6"/>
  <c r="Q71276" i="6"/>
  <c r="Q71277" i="6"/>
  <c r="Q71278" i="6"/>
  <c r="Q71279" i="6"/>
  <c r="Q71280" i="6"/>
  <c r="Q71281" i="6"/>
  <c r="Q71282" i="6"/>
  <c r="Q71283" i="6"/>
  <c r="Q71284" i="6"/>
  <c r="Q71285" i="6"/>
  <c r="Q71286" i="6"/>
  <c r="Q71287" i="6"/>
  <c r="Q71288" i="6"/>
  <c r="Q71289" i="6"/>
  <c r="Q71290" i="6"/>
  <c r="Q71291" i="6"/>
  <c r="Q71292" i="6"/>
  <c r="Q71293" i="6"/>
  <c r="Q71294" i="6"/>
  <c r="Q71295" i="6"/>
  <c r="Q71296" i="6"/>
  <c r="Q71297" i="6"/>
  <c r="Q71298" i="6"/>
  <c r="Q71299" i="6"/>
  <c r="Q71300" i="6"/>
  <c r="Q71301" i="6"/>
  <c r="Q71302" i="6"/>
  <c r="Q71303" i="6"/>
  <c r="Q71304" i="6"/>
  <c r="Q71305" i="6"/>
  <c r="Q71306" i="6"/>
  <c r="Q71307" i="6"/>
  <c r="Q71308" i="6"/>
  <c r="Q71309" i="6"/>
  <c r="Q71310" i="6"/>
  <c r="Q71311" i="6"/>
  <c r="Q71312" i="6"/>
  <c r="Q71313" i="6"/>
  <c r="Q71314" i="6"/>
  <c r="Q71315" i="6"/>
  <c r="Q71316" i="6"/>
  <c r="Q71317" i="6"/>
  <c r="Q71318" i="6"/>
  <c r="Q71319" i="6"/>
  <c r="Q71320" i="6"/>
  <c r="Q71321" i="6"/>
  <c r="Q71322" i="6"/>
  <c r="Q71323" i="6"/>
  <c r="Q71324" i="6"/>
  <c r="Q71325" i="6"/>
  <c r="Q71326" i="6"/>
  <c r="Q71327" i="6"/>
  <c r="Q71328" i="6"/>
  <c r="Q71329" i="6"/>
  <c r="Q71330" i="6"/>
  <c r="Q71331" i="6"/>
  <c r="Q71332" i="6"/>
  <c r="Q71333" i="6"/>
  <c r="Q71334" i="6"/>
  <c r="Q71335" i="6"/>
  <c r="Q71336" i="6"/>
  <c r="Q71337" i="6"/>
  <c r="Q71338" i="6"/>
  <c r="Q71339" i="6"/>
  <c r="Q71340" i="6"/>
  <c r="Q71341" i="6"/>
  <c r="Q71342" i="6"/>
  <c r="Q71343" i="6"/>
  <c r="Q71344" i="6"/>
  <c r="Q71345" i="6"/>
  <c r="Q71346" i="6"/>
  <c r="Q71347" i="6"/>
  <c r="Q71348" i="6"/>
  <c r="Q71349" i="6"/>
  <c r="Q71350" i="6"/>
  <c r="Q71351" i="6"/>
  <c r="Q71352" i="6"/>
  <c r="Q71353" i="6"/>
  <c r="Q71354" i="6"/>
  <c r="Q71355" i="6"/>
  <c r="Q71356" i="6"/>
  <c r="Q71357" i="6"/>
  <c r="Q71358" i="6"/>
  <c r="Q71359" i="6"/>
  <c r="Q71360" i="6"/>
  <c r="Q71361" i="6"/>
  <c r="Q71362" i="6"/>
  <c r="Q71363" i="6"/>
  <c r="Q71364" i="6"/>
  <c r="Q71365" i="6"/>
  <c r="Q71366" i="6"/>
  <c r="Q71367" i="6"/>
  <c r="Q71368" i="6"/>
  <c r="Q71369" i="6"/>
  <c r="Q71370" i="6"/>
  <c r="Q71371" i="6"/>
  <c r="Q71372" i="6"/>
  <c r="Q71373" i="6"/>
  <c r="Q71374" i="6"/>
  <c r="Q71375" i="6"/>
  <c r="Q71376" i="6"/>
  <c r="Q71377" i="6"/>
  <c r="Q71378" i="6"/>
  <c r="Q71379" i="6"/>
  <c r="Q71380" i="6"/>
  <c r="Q71381" i="6"/>
  <c r="Q71382" i="6"/>
  <c r="Q71383" i="6"/>
  <c r="Q71384" i="6"/>
  <c r="Q71385" i="6"/>
  <c r="Q71386" i="6"/>
  <c r="Q71387" i="6"/>
  <c r="Q71388" i="6"/>
  <c r="Q71389" i="6"/>
  <c r="Q71390" i="6"/>
  <c r="Q71391" i="6"/>
  <c r="Q71392" i="6"/>
  <c r="Q71393" i="6"/>
  <c r="Q71394" i="6"/>
  <c r="Q71395" i="6"/>
  <c r="Q71396" i="6"/>
  <c r="Q71397" i="6"/>
  <c r="Q71398" i="6"/>
  <c r="Q71399" i="6"/>
  <c r="Q71400" i="6"/>
  <c r="Q71401" i="6"/>
  <c r="Q71402" i="6"/>
  <c r="Q71403" i="6"/>
  <c r="Q71404" i="6"/>
  <c r="Q71405" i="6"/>
  <c r="Q71406" i="6"/>
  <c r="Q71407" i="6"/>
  <c r="Q71408" i="6"/>
  <c r="Q71409" i="6"/>
  <c r="Q71410" i="6"/>
  <c r="Q71411" i="6"/>
  <c r="Q71412" i="6"/>
  <c r="Q71413" i="6"/>
  <c r="Q71414" i="6"/>
  <c r="Q71415" i="6"/>
  <c r="Q71416" i="6"/>
  <c r="Q71417" i="6"/>
  <c r="Q71418" i="6"/>
  <c r="Q71419" i="6"/>
  <c r="Q71420" i="6"/>
  <c r="Q71421" i="6"/>
  <c r="Q71422" i="6"/>
  <c r="Q71423" i="6"/>
  <c r="Q71424" i="6"/>
  <c r="Q71425" i="6"/>
  <c r="Q71426" i="6"/>
  <c r="Q71427" i="6"/>
  <c r="Q71428" i="6"/>
  <c r="Q71429" i="6"/>
  <c r="Q71430" i="6"/>
  <c r="Q71431" i="6"/>
  <c r="Q71432" i="6"/>
  <c r="Q71433" i="6"/>
  <c r="Q71434" i="6"/>
  <c r="Q71435" i="6"/>
  <c r="Q71436" i="6"/>
  <c r="Q71437" i="6"/>
  <c r="Q71438" i="6"/>
  <c r="Q71439" i="6"/>
  <c r="Q71440" i="6"/>
  <c r="Q71441" i="6"/>
  <c r="Q71442" i="6"/>
  <c r="Q71443" i="6"/>
  <c r="Q71444" i="6"/>
  <c r="Q71445" i="6"/>
  <c r="Q71446" i="6"/>
  <c r="Q71447" i="6"/>
  <c r="Q71448" i="6"/>
  <c r="Q71449" i="6"/>
  <c r="Q71450" i="6"/>
  <c r="Q71451" i="6"/>
  <c r="Q71452" i="6"/>
  <c r="Q71453" i="6"/>
  <c r="Q71454" i="6"/>
  <c r="Q71455" i="6"/>
  <c r="Q71456" i="6"/>
  <c r="Q71457" i="6"/>
  <c r="Q71458" i="6"/>
  <c r="Q71459" i="6"/>
  <c r="Q71460" i="6"/>
  <c r="Q71461" i="6"/>
  <c r="Q71462" i="6"/>
  <c r="Q71463" i="6"/>
  <c r="Q71464" i="6"/>
  <c r="Q71465" i="6"/>
  <c r="Q71466" i="6"/>
  <c r="Q71467" i="6"/>
  <c r="Q71468" i="6"/>
  <c r="Q71469" i="6"/>
  <c r="Q71470" i="6"/>
  <c r="Q71471" i="6"/>
  <c r="Q71472" i="6"/>
  <c r="Q71473" i="6"/>
  <c r="Q71474" i="6"/>
  <c r="Q71475" i="6"/>
  <c r="Q71476" i="6"/>
  <c r="Q71477" i="6"/>
  <c r="Q71478" i="6"/>
  <c r="Q71479" i="6"/>
  <c r="Q71480" i="6"/>
  <c r="Q71481" i="6"/>
  <c r="Q71482" i="6"/>
  <c r="Q71483" i="6"/>
  <c r="Q71484" i="6"/>
  <c r="Q71485" i="6"/>
  <c r="Q71486" i="6"/>
  <c r="Q71487" i="6"/>
  <c r="Q71488" i="6"/>
  <c r="Q71489" i="6"/>
  <c r="Q71490" i="6"/>
  <c r="Q71491" i="6"/>
  <c r="Q71492" i="6"/>
  <c r="Q71493" i="6"/>
  <c r="Q71494" i="6"/>
  <c r="Q71495" i="6"/>
  <c r="Q71496" i="6"/>
  <c r="Q71497" i="6"/>
  <c r="Q71498" i="6"/>
  <c r="Q71499" i="6"/>
  <c r="Q71500" i="6"/>
  <c r="Q71501" i="6"/>
  <c r="Q71502" i="6"/>
  <c r="Q71503" i="6"/>
  <c r="Q71504" i="6"/>
  <c r="Q71505" i="6"/>
  <c r="Q71506" i="6"/>
  <c r="Q71507" i="6"/>
  <c r="Q71508" i="6"/>
  <c r="Q71509" i="6"/>
  <c r="Q71510" i="6"/>
  <c r="Q71511" i="6"/>
  <c r="Q71512" i="6"/>
  <c r="Q71513" i="6"/>
  <c r="Q71514" i="6"/>
  <c r="Q71515" i="6"/>
  <c r="Q71516" i="6"/>
  <c r="Q71517" i="6"/>
  <c r="Q71518" i="6"/>
  <c r="Q71519" i="6"/>
  <c r="Q71520" i="6"/>
  <c r="Q71521" i="6"/>
  <c r="Q71522" i="6"/>
  <c r="Q71523" i="6"/>
  <c r="Q71524" i="6"/>
  <c r="Q71525" i="6"/>
  <c r="Q71526" i="6"/>
  <c r="Q71527" i="6"/>
  <c r="Q71528" i="6"/>
  <c r="Q71529" i="6"/>
  <c r="Q71530" i="6"/>
  <c r="Q71531" i="6"/>
  <c r="Q71532" i="6"/>
  <c r="Q71533" i="6"/>
  <c r="Q71534" i="6"/>
  <c r="Q71535" i="6"/>
  <c r="Q71536" i="6"/>
  <c r="Q71537" i="6"/>
  <c r="Q71538" i="6"/>
  <c r="Q71539" i="6"/>
  <c r="Q71540" i="6"/>
  <c r="Q71541" i="6"/>
  <c r="Q71542" i="6"/>
  <c r="Q71543" i="6"/>
  <c r="Q71544" i="6"/>
  <c r="Q71545" i="6"/>
  <c r="Q71546" i="6"/>
  <c r="Q71547" i="6"/>
  <c r="Q71548" i="6"/>
  <c r="Q71549" i="6"/>
  <c r="Q71550" i="6"/>
  <c r="Q71551" i="6"/>
  <c r="Q71552" i="6"/>
  <c r="Q71553" i="6"/>
  <c r="Q71554" i="6"/>
  <c r="Q71555" i="6"/>
  <c r="Q71556" i="6"/>
  <c r="Q71557" i="6"/>
  <c r="Q71558" i="6"/>
  <c r="Q71559" i="6"/>
  <c r="Q71560" i="6"/>
  <c r="Q71561" i="6"/>
  <c r="Q71562" i="6"/>
  <c r="Q71563" i="6"/>
  <c r="Q71564" i="6"/>
  <c r="Q71565" i="6"/>
  <c r="Q71566" i="6"/>
  <c r="Q71567" i="6"/>
  <c r="Q71568" i="6"/>
  <c r="Q71569" i="6"/>
  <c r="Q71570" i="6"/>
  <c r="Q71571" i="6"/>
  <c r="Q71572" i="6"/>
  <c r="Q71573" i="6"/>
  <c r="Q71574" i="6"/>
  <c r="Q71575" i="6"/>
  <c r="Q71576" i="6"/>
  <c r="Q71577" i="6"/>
  <c r="Q71578" i="6"/>
  <c r="Q71579" i="6"/>
  <c r="Q71580" i="6"/>
  <c r="Q71581" i="6"/>
  <c r="Q71582" i="6"/>
  <c r="Q71583" i="6"/>
  <c r="Q71584" i="6"/>
  <c r="Q71585" i="6"/>
  <c r="Q71586" i="6"/>
  <c r="Q71587" i="6"/>
  <c r="Q71588" i="6"/>
  <c r="Q71589" i="6"/>
  <c r="Q71590" i="6"/>
  <c r="Q71591" i="6"/>
  <c r="Q71592" i="6"/>
  <c r="Q71593" i="6"/>
  <c r="Q71594" i="6"/>
  <c r="Q71595" i="6"/>
  <c r="Q71596" i="6"/>
  <c r="Q71597" i="6"/>
  <c r="Q71598" i="6"/>
  <c r="Q71599" i="6"/>
  <c r="Q71600" i="6"/>
  <c r="Q71601" i="6"/>
  <c r="Q71602" i="6"/>
  <c r="Q71603" i="6"/>
  <c r="Q71604" i="6"/>
  <c r="Q71605" i="6"/>
  <c r="Q71606" i="6"/>
  <c r="Q71607" i="6"/>
  <c r="Q71608" i="6"/>
  <c r="Q71609" i="6"/>
  <c r="Q71610" i="6"/>
  <c r="Q71611" i="6"/>
  <c r="Q71612" i="6"/>
  <c r="Q71613" i="6"/>
  <c r="Q71614" i="6"/>
  <c r="Q71615" i="6"/>
  <c r="Q71616" i="6"/>
  <c r="Q71617" i="6"/>
  <c r="Q71618" i="6"/>
  <c r="Q71619" i="6"/>
  <c r="Q71620" i="6"/>
  <c r="Q71621" i="6"/>
  <c r="Q71622" i="6"/>
  <c r="Q71623" i="6"/>
  <c r="Q71624" i="6"/>
  <c r="Q71625" i="6"/>
  <c r="Q71626" i="6"/>
  <c r="Q71627" i="6"/>
  <c r="Q71628" i="6"/>
  <c r="Q71629" i="6"/>
  <c r="Q71630" i="6"/>
  <c r="Q71631" i="6"/>
  <c r="Q71632" i="6"/>
  <c r="Q71633" i="6"/>
  <c r="Q71634" i="6"/>
  <c r="Q71635" i="6"/>
  <c r="Q71636" i="6"/>
  <c r="Q71637" i="6"/>
  <c r="Q71638" i="6"/>
  <c r="Q71639" i="6"/>
  <c r="Q71640" i="6"/>
  <c r="Q71641" i="6"/>
  <c r="Q71642" i="6"/>
  <c r="Q71643" i="6"/>
  <c r="Q71644" i="6"/>
  <c r="Q71645" i="6"/>
  <c r="Q71646" i="6"/>
  <c r="Q71647" i="6"/>
  <c r="Q71648" i="6"/>
  <c r="Q71649" i="6"/>
  <c r="Q71650" i="6"/>
  <c r="Q71651" i="6"/>
  <c r="Q71652" i="6"/>
  <c r="Q71653" i="6"/>
  <c r="Q71654" i="6"/>
  <c r="Q71655" i="6"/>
  <c r="Q71656" i="6"/>
  <c r="Q71657" i="6"/>
  <c r="Q71658" i="6"/>
  <c r="Q71659" i="6"/>
  <c r="Q71660" i="6"/>
  <c r="Q71661" i="6"/>
  <c r="Q71662" i="6"/>
  <c r="Q71663" i="6"/>
  <c r="Q71664" i="6"/>
  <c r="Q71665" i="6"/>
  <c r="Q71666" i="6"/>
  <c r="Q71667" i="6"/>
  <c r="Q71668" i="6"/>
  <c r="Q71669" i="6"/>
  <c r="Q71670" i="6"/>
  <c r="Q71671" i="6"/>
  <c r="Q71672" i="6"/>
  <c r="Q71673" i="6"/>
  <c r="Q71674" i="6"/>
  <c r="Q71675" i="6"/>
  <c r="Q71676" i="6"/>
  <c r="Q71677" i="6"/>
  <c r="Q71678" i="6"/>
  <c r="Q71679" i="6"/>
  <c r="Q71680" i="6"/>
  <c r="Q71681" i="6"/>
  <c r="Q71682" i="6"/>
  <c r="Q71683" i="6"/>
  <c r="Q71684" i="6"/>
  <c r="Q71685" i="6"/>
  <c r="Q71686" i="6"/>
  <c r="Q71687" i="6"/>
  <c r="Q71688" i="6"/>
  <c r="Q71689" i="6"/>
  <c r="Q71690" i="6"/>
  <c r="Q71691" i="6"/>
  <c r="Q71692" i="6"/>
  <c r="Q71693" i="6"/>
  <c r="Q71694" i="6"/>
  <c r="Q71695" i="6"/>
  <c r="Q71696" i="6"/>
  <c r="Q71697" i="6"/>
  <c r="Q71698" i="6"/>
  <c r="Q71699" i="6"/>
  <c r="Q71700" i="6"/>
  <c r="Q71701" i="6"/>
  <c r="Q71702" i="6"/>
  <c r="Q71703" i="6"/>
  <c r="Q71704" i="6"/>
  <c r="Q71705" i="6"/>
  <c r="Q71706" i="6"/>
  <c r="Q71707" i="6"/>
  <c r="Q71708" i="6"/>
  <c r="Q71709" i="6"/>
  <c r="Q71710" i="6"/>
  <c r="Q71711" i="6"/>
  <c r="Q71712" i="6"/>
  <c r="Q71713" i="6"/>
  <c r="Q71714" i="6"/>
  <c r="Q71715" i="6"/>
  <c r="Q71716" i="6"/>
  <c r="Q71717" i="6"/>
  <c r="Q71718" i="6"/>
  <c r="Q71719" i="6"/>
  <c r="Q71720" i="6"/>
  <c r="Q71721" i="6"/>
  <c r="Q71722" i="6"/>
  <c r="Q71723" i="6"/>
  <c r="Q71724" i="6"/>
  <c r="Q71725" i="6"/>
  <c r="Q71726" i="6"/>
  <c r="Q71727" i="6"/>
  <c r="Q71728" i="6"/>
  <c r="Q71729" i="6"/>
  <c r="Q71730" i="6"/>
  <c r="Q71731" i="6"/>
  <c r="Q71732" i="6"/>
  <c r="Q71733" i="6"/>
  <c r="Q71734" i="6"/>
  <c r="Q71735" i="6"/>
  <c r="Q71736" i="6"/>
  <c r="Q71737" i="6"/>
  <c r="Q71738" i="6"/>
  <c r="Q71739" i="6"/>
  <c r="Q71740" i="6"/>
  <c r="Q71741" i="6"/>
  <c r="Q71742" i="6"/>
  <c r="Q71743" i="6"/>
  <c r="Q71744" i="6"/>
  <c r="Q71745" i="6"/>
  <c r="Q71746" i="6"/>
  <c r="Q71747" i="6"/>
  <c r="Q71748" i="6"/>
  <c r="Q71749" i="6"/>
  <c r="Q71750" i="6"/>
  <c r="Q71751" i="6"/>
  <c r="Q71752" i="6"/>
  <c r="Q71753" i="6"/>
  <c r="Q71754" i="6"/>
  <c r="Q71755" i="6"/>
  <c r="Q71756" i="6"/>
  <c r="Q71757" i="6"/>
  <c r="Q71758" i="6"/>
  <c r="Q71759" i="6"/>
  <c r="Q71760" i="6"/>
  <c r="Q71761" i="6"/>
  <c r="Q71762" i="6"/>
  <c r="Q71763" i="6"/>
  <c r="Q71764" i="6"/>
  <c r="Q71765" i="6"/>
  <c r="Q71766" i="6"/>
  <c r="Q71767" i="6"/>
  <c r="Q71768" i="6"/>
  <c r="Q71769" i="6"/>
  <c r="Q71770" i="6"/>
  <c r="Q71771" i="6"/>
  <c r="Q71772" i="6"/>
  <c r="Q71773" i="6"/>
  <c r="Q71774" i="6"/>
  <c r="Q71775" i="6"/>
  <c r="Q71776" i="6"/>
  <c r="Q71777" i="6"/>
  <c r="Q71778" i="6"/>
  <c r="Q71779" i="6"/>
  <c r="Q71780" i="6"/>
  <c r="Q71781" i="6"/>
  <c r="Q71782" i="6"/>
  <c r="Q71783" i="6"/>
  <c r="Q71784" i="6"/>
  <c r="Q71785" i="6"/>
  <c r="Q71786" i="6"/>
  <c r="Q71787" i="6"/>
  <c r="Q71788" i="6"/>
  <c r="Q71789" i="6"/>
  <c r="Q71790" i="6"/>
  <c r="Q71791" i="6"/>
  <c r="Q71792" i="6"/>
  <c r="Q71793" i="6"/>
  <c r="Q71794" i="6"/>
  <c r="Q71795" i="6"/>
  <c r="Q71796" i="6"/>
  <c r="Q71797" i="6"/>
  <c r="Q71798" i="6"/>
  <c r="Q71799" i="6"/>
  <c r="Q71800" i="6"/>
  <c r="Q71801" i="6"/>
  <c r="Q71802" i="6"/>
  <c r="Q71803" i="6"/>
  <c r="Q71804" i="6"/>
  <c r="Q71805" i="6"/>
  <c r="Q71806" i="6"/>
  <c r="Q71807" i="6"/>
  <c r="Q71808" i="6"/>
  <c r="Q71809" i="6"/>
  <c r="Q71810" i="6"/>
  <c r="Q71811" i="6"/>
  <c r="Q71812" i="6"/>
  <c r="Q71813" i="6"/>
  <c r="Q71814" i="6"/>
  <c r="Q71815" i="6"/>
  <c r="Q71816" i="6"/>
  <c r="Q71817" i="6"/>
  <c r="Q71818" i="6"/>
  <c r="Q71819" i="6"/>
  <c r="Q71820" i="6"/>
  <c r="Q71821" i="6"/>
  <c r="Q71822" i="6"/>
  <c r="Q71823" i="6"/>
  <c r="Q71824" i="6"/>
  <c r="Q71825" i="6"/>
  <c r="Q71826" i="6"/>
  <c r="Q71827" i="6"/>
  <c r="Q71828" i="6"/>
  <c r="Q71829" i="6"/>
  <c r="Q71830" i="6"/>
  <c r="Q71831" i="6"/>
  <c r="Q71832" i="6"/>
  <c r="Q71833" i="6"/>
  <c r="Q71834" i="6"/>
  <c r="Q71835" i="6"/>
  <c r="Q71836" i="6"/>
  <c r="Q71837" i="6"/>
  <c r="Q71838" i="6"/>
  <c r="Q71839" i="6"/>
  <c r="Q71840" i="6"/>
  <c r="Q71841" i="6"/>
  <c r="Q71842" i="6"/>
  <c r="Q71843" i="6"/>
  <c r="Q71844" i="6"/>
  <c r="Q71845" i="6"/>
  <c r="Q71846" i="6"/>
  <c r="Q71847" i="6"/>
  <c r="Q71848" i="6"/>
  <c r="Q71849" i="6"/>
  <c r="Q71850" i="6"/>
  <c r="Q71851" i="6"/>
  <c r="Q71852" i="6"/>
  <c r="Q71853" i="6"/>
  <c r="Q71854" i="6"/>
  <c r="Q71855" i="6"/>
  <c r="Q71856" i="6"/>
  <c r="Q71857" i="6"/>
  <c r="Q71858" i="6"/>
  <c r="Q71859" i="6"/>
  <c r="Q71860" i="6"/>
  <c r="Q71861" i="6"/>
  <c r="Q71862" i="6"/>
  <c r="Q71863" i="6"/>
  <c r="Q71864" i="6"/>
  <c r="Q71865" i="6"/>
  <c r="Q71866" i="6"/>
  <c r="Q71867" i="6"/>
  <c r="Q71868" i="6"/>
  <c r="Q71869" i="6"/>
  <c r="Q71870" i="6"/>
  <c r="Q71871" i="6"/>
  <c r="Q71872" i="6"/>
  <c r="Q71873" i="6"/>
  <c r="Q71874" i="6"/>
  <c r="Q71875" i="6"/>
  <c r="Q71876" i="6"/>
  <c r="Q71877" i="6"/>
  <c r="Q71878" i="6"/>
  <c r="Q71879" i="6"/>
  <c r="Q71880" i="6"/>
  <c r="Q71881" i="6"/>
  <c r="Q71882" i="6"/>
  <c r="Q71883" i="6"/>
  <c r="Q71884" i="6"/>
  <c r="Q71885" i="6"/>
  <c r="Q71886" i="6"/>
  <c r="Q71887" i="6"/>
  <c r="Q71888" i="6"/>
  <c r="Q71889" i="6"/>
  <c r="Q71890" i="6"/>
  <c r="Q71891" i="6"/>
  <c r="Q71892" i="6"/>
  <c r="Q71893" i="6"/>
  <c r="Q71894" i="6"/>
  <c r="Q71895" i="6"/>
  <c r="Q71896" i="6"/>
  <c r="Q71897" i="6"/>
  <c r="Q71898" i="6"/>
  <c r="Q71899" i="6"/>
  <c r="Q71900" i="6"/>
  <c r="Q71901" i="6"/>
  <c r="Q71902" i="6"/>
  <c r="Q71903" i="6"/>
  <c r="Q71904" i="6"/>
  <c r="Q71905" i="6"/>
  <c r="Q71906" i="6"/>
  <c r="Q71907" i="6"/>
  <c r="Q71908" i="6"/>
  <c r="Q71909" i="6"/>
  <c r="Q71910" i="6"/>
  <c r="Q71911" i="6"/>
  <c r="Q71912" i="6"/>
  <c r="Q71913" i="6"/>
  <c r="Q71914" i="6"/>
  <c r="Q71915" i="6"/>
  <c r="Q71916" i="6"/>
  <c r="Q71917" i="6"/>
  <c r="Q71918" i="6"/>
  <c r="Q71919" i="6"/>
  <c r="Q71920" i="6"/>
  <c r="Q71921" i="6"/>
  <c r="Q71922" i="6"/>
  <c r="Q71923" i="6"/>
  <c r="Q71924" i="6"/>
  <c r="Q71925" i="6"/>
  <c r="Q71926" i="6"/>
  <c r="Q71927" i="6"/>
  <c r="Q71928" i="6"/>
  <c r="Q71929" i="6"/>
  <c r="Q71930" i="6"/>
  <c r="Q71931" i="6"/>
  <c r="Q71932" i="6"/>
  <c r="Q71933" i="6"/>
  <c r="Q71934" i="6"/>
  <c r="Q71935" i="6"/>
  <c r="Q71936" i="6"/>
  <c r="Q71937" i="6"/>
  <c r="Q71938" i="6"/>
  <c r="Q71939" i="6"/>
  <c r="Q71940" i="6"/>
  <c r="Q71941" i="6"/>
  <c r="Q71942" i="6"/>
  <c r="Q71943" i="6"/>
  <c r="Q71944" i="6"/>
  <c r="Q71945" i="6"/>
  <c r="Q71946" i="6"/>
  <c r="Q71947" i="6"/>
  <c r="Q71948" i="6"/>
  <c r="Q71949" i="6"/>
  <c r="Q71950" i="6"/>
  <c r="Q71951" i="6"/>
  <c r="Q71952" i="6"/>
  <c r="Q71953" i="6"/>
  <c r="Q71954" i="6"/>
  <c r="Q71955" i="6"/>
  <c r="Q71956" i="6"/>
  <c r="Q71957" i="6"/>
  <c r="Q71958" i="6"/>
  <c r="Q71959" i="6"/>
  <c r="Q71960" i="6"/>
  <c r="Q71961" i="6"/>
  <c r="Q71962" i="6"/>
  <c r="Q71963" i="6"/>
  <c r="Q71964" i="6"/>
  <c r="Q71965" i="6"/>
  <c r="Q71966" i="6"/>
  <c r="Q71967" i="6"/>
  <c r="Q71968" i="6"/>
  <c r="Q71969" i="6"/>
  <c r="Q71970" i="6"/>
  <c r="Q71971" i="6"/>
  <c r="Q71972" i="6"/>
  <c r="Q71973" i="6"/>
  <c r="Q71974" i="6"/>
  <c r="Q71975" i="6"/>
  <c r="Q71976" i="6"/>
  <c r="Q71977" i="6"/>
  <c r="Q71978" i="6"/>
  <c r="Q71979" i="6"/>
  <c r="Q71980" i="6"/>
  <c r="Q71981" i="6"/>
  <c r="Q71982" i="6"/>
  <c r="Q71983" i="6"/>
  <c r="Q71984" i="6"/>
  <c r="Q71985" i="6"/>
  <c r="Q71986" i="6"/>
  <c r="Q71987" i="6"/>
  <c r="Q71988" i="6"/>
  <c r="Q71989" i="6"/>
  <c r="Q71990" i="6"/>
  <c r="Q71991" i="6"/>
  <c r="Q71992" i="6"/>
  <c r="Q71993" i="6"/>
  <c r="Q71994" i="6"/>
  <c r="Q71995" i="6"/>
  <c r="Q71996" i="6"/>
  <c r="Q71997" i="6"/>
  <c r="Q71998" i="6"/>
  <c r="Q71999" i="6"/>
  <c r="Q72000" i="6"/>
  <c r="Q72001" i="6"/>
  <c r="Q72002" i="6"/>
  <c r="Q72003" i="6"/>
  <c r="Q72004" i="6"/>
  <c r="Q72005" i="6"/>
  <c r="Q72006" i="6"/>
  <c r="Q72007" i="6"/>
  <c r="Q72008" i="6"/>
  <c r="Q72009" i="6"/>
  <c r="Q72010" i="6"/>
  <c r="Q72011" i="6"/>
  <c r="Q72012" i="6"/>
  <c r="Q72013" i="6"/>
  <c r="Q72014" i="6"/>
  <c r="Q72015" i="6"/>
  <c r="Q72016" i="6"/>
  <c r="Q72017" i="6"/>
  <c r="Q72018" i="6"/>
  <c r="Q72019" i="6"/>
  <c r="Q72020" i="6"/>
  <c r="Q72021" i="6"/>
  <c r="Q72022" i="6"/>
  <c r="Q72023" i="6"/>
  <c r="Q72024" i="6"/>
  <c r="Q72025" i="6"/>
  <c r="Q72026" i="6"/>
  <c r="Q72027" i="6"/>
  <c r="Q72028" i="6"/>
  <c r="Q72029" i="6"/>
  <c r="Q72030" i="6"/>
  <c r="Q72031" i="6"/>
  <c r="Q72032" i="6"/>
  <c r="Q72033" i="6"/>
  <c r="Q72034" i="6"/>
  <c r="Q72035" i="6"/>
  <c r="Q72036" i="6"/>
  <c r="Q72037" i="6"/>
  <c r="Q72038" i="6"/>
  <c r="Q72039" i="6"/>
  <c r="Q72040" i="6"/>
  <c r="Q72041" i="6"/>
  <c r="Q72042" i="6"/>
  <c r="Q72043" i="6"/>
  <c r="Q72044" i="6"/>
  <c r="Q72045" i="6"/>
  <c r="Q72046" i="6"/>
  <c r="Q72047" i="6"/>
  <c r="Q72048" i="6"/>
  <c r="Q72049" i="6"/>
  <c r="Q72050" i="6"/>
  <c r="Q72051" i="6"/>
  <c r="Q72052" i="6"/>
  <c r="Q72053" i="6"/>
  <c r="Q72054" i="6"/>
  <c r="Q72055" i="6"/>
  <c r="Q72056" i="6"/>
  <c r="Q72057" i="6"/>
  <c r="Q72058" i="6"/>
  <c r="Q72059" i="6"/>
  <c r="Q72060" i="6"/>
  <c r="Q72061" i="6"/>
  <c r="Q72062" i="6"/>
  <c r="Q72063" i="6"/>
  <c r="Q72064" i="6"/>
  <c r="Q72065" i="6"/>
  <c r="Q72066" i="6"/>
  <c r="Q72067" i="6"/>
  <c r="Q72068" i="6"/>
  <c r="Q72069" i="6"/>
  <c r="Q72070" i="6"/>
  <c r="Q72071" i="6"/>
  <c r="Q72072" i="6"/>
  <c r="Q72073" i="6"/>
  <c r="Q72074" i="6"/>
  <c r="Q72075" i="6"/>
  <c r="Q72076" i="6"/>
  <c r="Q72077" i="6"/>
  <c r="Q72078" i="6"/>
  <c r="Q72079" i="6"/>
  <c r="Q72080" i="6"/>
  <c r="Q72081" i="6"/>
  <c r="Q72082" i="6"/>
  <c r="Q72083" i="6"/>
  <c r="Q72084" i="6"/>
  <c r="Q72085" i="6"/>
  <c r="Q72086" i="6"/>
  <c r="Q72087" i="6"/>
  <c r="Q72088" i="6"/>
  <c r="Q72089" i="6"/>
  <c r="Q72090" i="6"/>
  <c r="Q72091" i="6"/>
  <c r="Q72092" i="6"/>
  <c r="Q72093" i="6"/>
  <c r="Q72094" i="6"/>
  <c r="Q72095" i="6"/>
  <c r="Q72096" i="6"/>
  <c r="Q72097" i="6"/>
  <c r="Q72098" i="6"/>
  <c r="Q72099" i="6"/>
  <c r="Q72100" i="6"/>
  <c r="Q72101" i="6"/>
  <c r="Q72102" i="6"/>
  <c r="Q72103" i="6"/>
  <c r="Q72104" i="6"/>
  <c r="Q72105" i="6"/>
  <c r="Q72106" i="6"/>
  <c r="Q72107" i="6"/>
  <c r="Q72108" i="6"/>
  <c r="Q72109" i="6"/>
  <c r="Q72110" i="6"/>
  <c r="Q72111" i="6"/>
  <c r="Q72112" i="6"/>
  <c r="Q72113" i="6"/>
  <c r="Q72114" i="6"/>
  <c r="Q72115" i="6"/>
  <c r="Q72116" i="6"/>
  <c r="Q72117" i="6"/>
  <c r="Q72118" i="6"/>
  <c r="Q72119" i="6"/>
  <c r="Q72120" i="6"/>
  <c r="Q72121" i="6"/>
  <c r="Q72122" i="6"/>
  <c r="Q72123" i="6"/>
  <c r="Q72124" i="6"/>
  <c r="Q72125" i="6"/>
  <c r="Q72126" i="6"/>
  <c r="Q72127" i="6"/>
  <c r="Q72128" i="6"/>
  <c r="Q72129" i="6"/>
  <c r="Q72130" i="6"/>
  <c r="Q72131" i="6"/>
  <c r="Q72132" i="6"/>
  <c r="Q72133" i="6"/>
  <c r="Q72134" i="6"/>
  <c r="Q72135" i="6"/>
  <c r="Q72136" i="6"/>
  <c r="Q72137" i="6"/>
  <c r="Q72138" i="6"/>
  <c r="Q72139" i="6"/>
  <c r="Q72140" i="6"/>
  <c r="Q72141" i="6"/>
  <c r="Q72142" i="6"/>
  <c r="Q72143" i="6"/>
  <c r="Q72144" i="6"/>
  <c r="Q72145" i="6"/>
  <c r="Q72146" i="6"/>
  <c r="Q72147" i="6"/>
  <c r="Q72148" i="6"/>
  <c r="Q72149" i="6"/>
  <c r="Q72150" i="6"/>
  <c r="Q72151" i="6"/>
  <c r="Q72152" i="6"/>
  <c r="Q72153" i="6"/>
  <c r="Q72154" i="6"/>
  <c r="Q72155" i="6"/>
  <c r="Q72156" i="6"/>
  <c r="Q72157" i="6"/>
  <c r="Q72158" i="6"/>
  <c r="Q72159" i="6"/>
  <c r="Q72160" i="6"/>
  <c r="Q72161" i="6"/>
  <c r="Q72162" i="6"/>
  <c r="Q72163" i="6"/>
  <c r="Q72164" i="6"/>
  <c r="Q72165" i="6"/>
  <c r="Q72166" i="6"/>
  <c r="Q72167" i="6"/>
  <c r="Q72168" i="6"/>
  <c r="Q72169" i="6"/>
  <c r="Q72170" i="6"/>
  <c r="Q72171" i="6"/>
  <c r="Q72172" i="6"/>
  <c r="Q72173" i="6"/>
  <c r="Q72174" i="6"/>
  <c r="Q72175" i="6"/>
  <c r="Q72176" i="6"/>
  <c r="Q72177" i="6"/>
  <c r="Q72178" i="6"/>
  <c r="Q72179" i="6"/>
  <c r="Q72180" i="6"/>
  <c r="Q72181" i="6"/>
  <c r="Q72182" i="6"/>
  <c r="Q72183" i="6"/>
  <c r="Q72184" i="6"/>
  <c r="Q72185" i="6"/>
  <c r="Q72186" i="6"/>
  <c r="Q72187" i="6"/>
  <c r="Q72188" i="6"/>
  <c r="Q72189" i="6"/>
  <c r="Q72190" i="6"/>
  <c r="Q72191" i="6"/>
  <c r="Q72192" i="6"/>
  <c r="Q72193" i="6"/>
  <c r="Q72194" i="6"/>
  <c r="Q72195" i="6"/>
  <c r="Q72196" i="6"/>
  <c r="Q72197" i="6"/>
  <c r="Q72198" i="6"/>
  <c r="Q72199" i="6"/>
  <c r="Q72200" i="6"/>
  <c r="Q72201" i="6"/>
  <c r="Q72202" i="6"/>
  <c r="Q72203" i="6"/>
  <c r="Q72204" i="6"/>
  <c r="Q72205" i="6"/>
  <c r="Q72206" i="6"/>
  <c r="Q72207" i="6"/>
  <c r="Q72208" i="6"/>
  <c r="Q72209" i="6"/>
  <c r="Q72210" i="6"/>
  <c r="Q72211" i="6"/>
  <c r="Q72212" i="6"/>
  <c r="Q72213" i="6"/>
  <c r="Q72214" i="6"/>
  <c r="Q72215" i="6"/>
  <c r="Q72216" i="6"/>
  <c r="Q72217" i="6"/>
  <c r="Q72218" i="6"/>
  <c r="Q72219" i="6"/>
  <c r="Q72220" i="6"/>
  <c r="Q72221" i="6"/>
  <c r="Q72222" i="6"/>
  <c r="Q72223" i="6"/>
  <c r="Q72224" i="6"/>
  <c r="Q72225" i="6"/>
  <c r="Q72226" i="6"/>
  <c r="Q72227" i="6"/>
  <c r="Q72228" i="6"/>
  <c r="Q72229" i="6"/>
  <c r="Q72230" i="6"/>
  <c r="Q72231" i="6"/>
  <c r="Q72232" i="6"/>
  <c r="Q72233" i="6"/>
  <c r="Q72234" i="6"/>
  <c r="Q72235" i="6"/>
  <c r="Q72236" i="6"/>
  <c r="Q72237" i="6"/>
  <c r="Q72238" i="6"/>
  <c r="Q72239" i="6"/>
  <c r="Q72240" i="6"/>
  <c r="Q72241" i="6"/>
  <c r="Q72242" i="6"/>
  <c r="Q72243" i="6"/>
  <c r="Q72244" i="6"/>
  <c r="Q72245" i="6"/>
  <c r="Q72246" i="6"/>
  <c r="Q72247" i="6"/>
  <c r="Q72248" i="6"/>
  <c r="Q72249" i="6"/>
  <c r="Q72250" i="6"/>
  <c r="Q72251" i="6"/>
  <c r="Q72252" i="6"/>
  <c r="Q72253" i="6"/>
  <c r="Q72254" i="6"/>
  <c r="Q72255" i="6"/>
  <c r="Q72256" i="6"/>
  <c r="Q72257" i="6"/>
  <c r="Q72258" i="6"/>
  <c r="Q72259" i="6"/>
  <c r="Q72260" i="6"/>
  <c r="Q72261" i="6"/>
  <c r="Q72262" i="6"/>
  <c r="Q72263" i="6"/>
  <c r="Q72264" i="6"/>
  <c r="Q72265" i="6"/>
  <c r="Q72266" i="6"/>
  <c r="Q72267" i="6"/>
  <c r="Q72268" i="6"/>
  <c r="Q72269" i="6"/>
  <c r="Q72270" i="6"/>
  <c r="Q72271" i="6"/>
  <c r="Q72272" i="6"/>
  <c r="Q72273" i="6"/>
  <c r="Q72274" i="6"/>
  <c r="Q72275" i="6"/>
  <c r="Q72276" i="6"/>
  <c r="Q72277" i="6"/>
  <c r="Q72278" i="6"/>
  <c r="Q72279" i="6"/>
  <c r="Q72280" i="6"/>
  <c r="Q72281" i="6"/>
  <c r="Q72282" i="6"/>
  <c r="Q72283" i="6"/>
  <c r="Q72284" i="6"/>
  <c r="Q72285" i="6"/>
  <c r="Q72286" i="6"/>
  <c r="Q72287" i="6"/>
  <c r="Q72288" i="6"/>
  <c r="Q72289" i="6"/>
  <c r="Q72290" i="6"/>
  <c r="Q72291" i="6"/>
  <c r="Q72292" i="6"/>
  <c r="Q72293" i="6"/>
  <c r="Q72294" i="6"/>
  <c r="Q72295" i="6"/>
  <c r="Q72296" i="6"/>
  <c r="Q72297" i="6"/>
  <c r="Q72298" i="6"/>
  <c r="Q72299" i="6"/>
  <c r="Q72300" i="6"/>
  <c r="Q72301" i="6"/>
  <c r="Q72302" i="6"/>
  <c r="Q72303" i="6"/>
  <c r="Q72304" i="6"/>
  <c r="Q72305" i="6"/>
  <c r="Q72306" i="6"/>
  <c r="Q72307" i="6"/>
  <c r="Q72308" i="6"/>
  <c r="Q72309" i="6"/>
  <c r="Q72310" i="6"/>
  <c r="Q72311" i="6"/>
  <c r="Q72312" i="6"/>
  <c r="Q72313" i="6"/>
  <c r="Q72314" i="6"/>
  <c r="Q72315" i="6"/>
  <c r="Q72316" i="6"/>
  <c r="Q72317" i="6"/>
  <c r="Q72318" i="6"/>
  <c r="Q72319" i="6"/>
  <c r="Q72320" i="6"/>
  <c r="Q72321" i="6"/>
  <c r="Q72322" i="6"/>
  <c r="Q72323" i="6"/>
  <c r="Q72324" i="6"/>
  <c r="Q72325" i="6"/>
  <c r="Q72326" i="6"/>
  <c r="Q72327" i="6"/>
  <c r="Q72328" i="6"/>
  <c r="Q72329" i="6"/>
  <c r="Q72330" i="6"/>
  <c r="Q72331" i="6"/>
  <c r="Q72332" i="6"/>
  <c r="Q72333" i="6"/>
  <c r="Q72334" i="6"/>
  <c r="Q72335" i="6"/>
  <c r="Q72336" i="6"/>
  <c r="Q72337" i="6"/>
  <c r="Q72338" i="6"/>
  <c r="Q72339" i="6"/>
  <c r="Q72340" i="6"/>
  <c r="Q72341" i="6"/>
  <c r="Q72342" i="6"/>
  <c r="Q72343" i="6"/>
  <c r="Q72344" i="6"/>
  <c r="Q72345" i="6"/>
  <c r="Q72346" i="6"/>
  <c r="Q72347" i="6"/>
  <c r="Q72348" i="6"/>
  <c r="Q72349" i="6"/>
  <c r="Q72350" i="6"/>
  <c r="Q72351" i="6"/>
  <c r="Q72352" i="6"/>
  <c r="Q72353" i="6"/>
  <c r="Q72354" i="6"/>
  <c r="Q72355" i="6"/>
  <c r="Q72356" i="6"/>
  <c r="Q72357" i="6"/>
  <c r="Q72358" i="6"/>
  <c r="Q72359" i="6"/>
  <c r="Q72360" i="6"/>
  <c r="Q72361" i="6"/>
  <c r="Q72362" i="6"/>
  <c r="Q72363" i="6"/>
  <c r="Q72364" i="6"/>
  <c r="Q72365" i="6"/>
  <c r="Q72366" i="6"/>
  <c r="Q72367" i="6"/>
  <c r="Q72368" i="6"/>
  <c r="Q72369" i="6"/>
  <c r="Q72370" i="6"/>
  <c r="Q72371" i="6"/>
  <c r="Q72372" i="6"/>
  <c r="Q72373" i="6"/>
  <c r="Q72374" i="6"/>
  <c r="Q72375" i="6"/>
  <c r="Q72376" i="6"/>
  <c r="Q72377" i="6"/>
  <c r="Q72378" i="6"/>
  <c r="Q72379" i="6"/>
  <c r="Q72380" i="6"/>
  <c r="Q72381" i="6"/>
  <c r="Q72382" i="6"/>
  <c r="Q72383" i="6"/>
  <c r="Q72384" i="6"/>
  <c r="Q72385" i="6"/>
  <c r="Q72386" i="6"/>
  <c r="Q72387" i="6"/>
  <c r="Q72388" i="6"/>
  <c r="Q72389" i="6"/>
  <c r="Q72390" i="6"/>
  <c r="Q72391" i="6"/>
  <c r="Q72392" i="6"/>
  <c r="Q72393" i="6"/>
  <c r="Q72394" i="6"/>
  <c r="Q72395" i="6"/>
  <c r="Q72396" i="6"/>
  <c r="Q72397" i="6"/>
  <c r="Q72398" i="6"/>
  <c r="Q72399" i="6"/>
  <c r="Q72400" i="6"/>
  <c r="Q72401" i="6"/>
  <c r="Q72402" i="6"/>
  <c r="Q72403" i="6"/>
  <c r="Q72404" i="6"/>
  <c r="Q72405" i="6"/>
  <c r="Q72406" i="6"/>
  <c r="Q72407" i="6"/>
  <c r="Q72408" i="6"/>
  <c r="Q72409" i="6"/>
  <c r="Q72410" i="6"/>
  <c r="Q72411" i="6"/>
  <c r="Q72412" i="6"/>
  <c r="Q72413" i="6"/>
  <c r="Q72414" i="6"/>
  <c r="Q72415" i="6"/>
  <c r="Q72416" i="6"/>
  <c r="Q72417" i="6"/>
  <c r="Q72418" i="6"/>
  <c r="Q72419" i="6"/>
  <c r="Q72420" i="6"/>
  <c r="Q72421" i="6"/>
  <c r="Q72422" i="6"/>
  <c r="Q72423" i="6"/>
  <c r="Q72424" i="6"/>
  <c r="Q72425" i="6"/>
  <c r="Q72426" i="6"/>
  <c r="Q72427" i="6"/>
  <c r="Q72428" i="6"/>
  <c r="Q72429" i="6"/>
  <c r="Q72430" i="6"/>
  <c r="Q72431" i="6"/>
  <c r="Q72432" i="6"/>
  <c r="Q72433" i="6"/>
  <c r="Q72434" i="6"/>
  <c r="Q72435" i="6"/>
  <c r="Q72436" i="6"/>
  <c r="Q72437" i="6"/>
  <c r="Q72438" i="6"/>
  <c r="Q72439" i="6"/>
  <c r="Q72440" i="6"/>
  <c r="Q72441" i="6"/>
  <c r="Q72442" i="6"/>
  <c r="Q72443" i="6"/>
  <c r="Q72444" i="6"/>
  <c r="Q72445" i="6"/>
  <c r="Q72446" i="6"/>
  <c r="Q72447" i="6"/>
  <c r="Q72448" i="6"/>
  <c r="Q72449" i="6"/>
  <c r="Q72450" i="6"/>
  <c r="Q72451" i="6"/>
  <c r="Q72452" i="6"/>
  <c r="Q72453" i="6"/>
  <c r="Q72454" i="6"/>
  <c r="Q72455" i="6"/>
  <c r="Q72456" i="6"/>
  <c r="Q72457" i="6"/>
  <c r="Q72458" i="6"/>
  <c r="Q72459" i="6"/>
  <c r="Q72460" i="6"/>
  <c r="Q72461" i="6"/>
  <c r="Q72462" i="6"/>
  <c r="Q72463" i="6"/>
  <c r="Q72464" i="6"/>
  <c r="Q72465" i="6"/>
  <c r="Q72466" i="6"/>
  <c r="Q72467" i="6"/>
  <c r="Q72468" i="6"/>
  <c r="Q72469" i="6"/>
  <c r="Q72470" i="6"/>
  <c r="Q72471" i="6"/>
  <c r="Q72472" i="6"/>
  <c r="Q72473" i="6"/>
  <c r="Q72474" i="6"/>
  <c r="Q72475" i="6"/>
  <c r="Q72476" i="6"/>
  <c r="Q72477" i="6"/>
  <c r="Q72478" i="6"/>
  <c r="Q72479" i="6"/>
  <c r="Q72480" i="6"/>
  <c r="Q72481" i="6"/>
  <c r="Q72482" i="6"/>
  <c r="Q72483" i="6"/>
  <c r="Q72484" i="6"/>
  <c r="Q72485" i="6"/>
  <c r="Q72486" i="6"/>
  <c r="Q72487" i="6"/>
  <c r="Q72488" i="6"/>
  <c r="Q72489" i="6"/>
  <c r="Q72490" i="6"/>
  <c r="Q72491" i="6"/>
  <c r="Q72492" i="6"/>
  <c r="Q72493" i="6"/>
  <c r="Q72494" i="6"/>
  <c r="Q72495" i="6"/>
  <c r="Q72496" i="6"/>
  <c r="Q72497" i="6"/>
  <c r="Q72498" i="6"/>
  <c r="Q72499" i="6"/>
  <c r="Q72500" i="6"/>
  <c r="Q72501" i="6"/>
  <c r="Q72502" i="6"/>
  <c r="Q72503" i="6"/>
  <c r="Q72504" i="6"/>
  <c r="Q72505" i="6"/>
  <c r="Q72506" i="6"/>
  <c r="Q72507" i="6"/>
  <c r="Q72508" i="6"/>
  <c r="Q72509" i="6"/>
  <c r="Q72510" i="6"/>
  <c r="Q72511" i="6"/>
  <c r="Q72512" i="6"/>
  <c r="Q72513" i="6"/>
  <c r="Q72514" i="6"/>
  <c r="Q72515" i="6"/>
  <c r="Q72516" i="6"/>
  <c r="Q72517" i="6"/>
  <c r="Q72518" i="6"/>
  <c r="Q72519" i="6"/>
  <c r="Q72520" i="6"/>
  <c r="Q72521" i="6"/>
  <c r="Q72522" i="6"/>
  <c r="Q72523" i="6"/>
  <c r="Q72524" i="6"/>
  <c r="Q72525" i="6"/>
  <c r="Q72526" i="6"/>
  <c r="Q72527" i="6"/>
  <c r="Q72528" i="6"/>
  <c r="Q72529" i="6"/>
  <c r="Q72530" i="6"/>
  <c r="Q72531" i="6"/>
  <c r="Q72532" i="6"/>
  <c r="Q72533" i="6"/>
  <c r="Q72534" i="6"/>
  <c r="Q72535" i="6"/>
  <c r="Q72536" i="6"/>
  <c r="Q72537" i="6"/>
  <c r="Q72538" i="6"/>
  <c r="Q72539" i="6"/>
  <c r="Q72540" i="6"/>
  <c r="Q72541" i="6"/>
  <c r="Q72542" i="6"/>
  <c r="Q72543" i="6"/>
  <c r="Q72544" i="6"/>
  <c r="Q72545" i="6"/>
  <c r="Q72546" i="6"/>
  <c r="Q72547" i="6"/>
  <c r="Q72548" i="6"/>
  <c r="Q72549" i="6"/>
  <c r="Q72550" i="6"/>
  <c r="Q72551" i="6"/>
  <c r="Q72552" i="6"/>
  <c r="Q72553" i="6"/>
  <c r="Q72554" i="6"/>
  <c r="Q72555" i="6"/>
  <c r="Q72556" i="6"/>
  <c r="Q72557" i="6"/>
  <c r="Q72558" i="6"/>
  <c r="Q72559" i="6"/>
  <c r="Q72560" i="6"/>
  <c r="Q72561" i="6"/>
  <c r="Q72562" i="6"/>
  <c r="Q72563" i="6"/>
  <c r="Q72564" i="6"/>
  <c r="Q72565" i="6"/>
  <c r="Q72566" i="6"/>
  <c r="Q72567" i="6"/>
  <c r="Q72568" i="6"/>
  <c r="Q72569" i="6"/>
  <c r="Q72570" i="6"/>
  <c r="Q72571" i="6"/>
  <c r="Q72572" i="6"/>
  <c r="Q72573" i="6"/>
  <c r="Q72574" i="6"/>
  <c r="Q72575" i="6"/>
  <c r="Q72576" i="6"/>
  <c r="Q72577" i="6"/>
  <c r="Q72578" i="6"/>
  <c r="Q72579" i="6"/>
  <c r="Q72580" i="6"/>
  <c r="Q72581" i="6"/>
  <c r="Q72582" i="6"/>
  <c r="Q72583" i="6"/>
  <c r="Q72584" i="6"/>
  <c r="Q72585" i="6"/>
  <c r="Q72586" i="6"/>
  <c r="Q72587" i="6"/>
  <c r="Q72588" i="6"/>
  <c r="Q72589" i="6"/>
  <c r="Q72590" i="6"/>
  <c r="Q72591" i="6"/>
  <c r="Q72592" i="6"/>
  <c r="Q72593" i="6"/>
  <c r="Q72594" i="6"/>
  <c r="Q72595" i="6"/>
  <c r="Q72596" i="6"/>
  <c r="Q72597" i="6"/>
  <c r="Q72598" i="6"/>
  <c r="Q72599" i="6"/>
  <c r="Q72600" i="6"/>
  <c r="Q72601" i="6"/>
  <c r="Q72602" i="6"/>
  <c r="Q72603" i="6"/>
  <c r="Q72604" i="6"/>
  <c r="Q72605" i="6"/>
  <c r="Q72606" i="6"/>
  <c r="Q72607" i="6"/>
  <c r="Q72608" i="6"/>
  <c r="Q72609" i="6"/>
  <c r="Q72610" i="6"/>
  <c r="Q72611" i="6"/>
  <c r="Q72612" i="6"/>
  <c r="Q72613" i="6"/>
  <c r="Q72614" i="6"/>
  <c r="Q72615" i="6"/>
  <c r="Q72616" i="6"/>
  <c r="Q72617" i="6"/>
  <c r="Q72618" i="6"/>
  <c r="Q72619" i="6"/>
  <c r="Q72620" i="6"/>
  <c r="Q72621" i="6"/>
  <c r="Q72622" i="6"/>
  <c r="Q72623" i="6"/>
  <c r="Q72624" i="6"/>
  <c r="Q72625" i="6"/>
  <c r="Q72626" i="6"/>
  <c r="Q72627" i="6"/>
  <c r="Q72628" i="6"/>
  <c r="Q72629" i="6"/>
  <c r="Q72630" i="6"/>
  <c r="Q72631" i="6"/>
  <c r="Q72632" i="6"/>
  <c r="Q72633" i="6"/>
  <c r="Q72634" i="6"/>
  <c r="Q72635" i="6"/>
  <c r="Q72636" i="6"/>
  <c r="Q72637" i="6"/>
  <c r="Q72638" i="6"/>
  <c r="Q72639" i="6"/>
  <c r="Q72640" i="6"/>
  <c r="Q72641" i="6"/>
  <c r="Q72642" i="6"/>
  <c r="Q72643" i="6"/>
  <c r="Q72644" i="6"/>
  <c r="Q72645" i="6"/>
  <c r="Q72646" i="6"/>
  <c r="Q72647" i="6"/>
  <c r="Q72648" i="6"/>
  <c r="Q72649" i="6"/>
  <c r="Q72650" i="6"/>
  <c r="Q72651" i="6"/>
  <c r="Q72652" i="6"/>
  <c r="Q72653" i="6"/>
  <c r="Q72654" i="6"/>
  <c r="Q72655" i="6"/>
  <c r="Q72656" i="6"/>
  <c r="Q72657" i="6"/>
  <c r="Q72658" i="6"/>
  <c r="Q72659" i="6"/>
  <c r="Q72660" i="6"/>
  <c r="Q72661" i="6"/>
  <c r="Q72662" i="6"/>
  <c r="Q72663" i="6"/>
  <c r="Q72664" i="6"/>
  <c r="Q72665" i="6"/>
  <c r="Q72666" i="6"/>
  <c r="Q72667" i="6"/>
  <c r="Q72668" i="6"/>
  <c r="Q72669" i="6"/>
  <c r="Q72670" i="6"/>
  <c r="Q72671" i="6"/>
  <c r="Q72672" i="6"/>
  <c r="Q72673" i="6"/>
  <c r="Q72674" i="6"/>
  <c r="Q72675" i="6"/>
  <c r="Q72676" i="6"/>
  <c r="Q72677" i="6"/>
  <c r="Q72678" i="6"/>
  <c r="Q72679" i="6"/>
  <c r="Q72680" i="6"/>
  <c r="Q72681" i="6"/>
  <c r="Q72682" i="6"/>
  <c r="Q72683" i="6"/>
  <c r="Q72684" i="6"/>
  <c r="Q72685" i="6"/>
  <c r="Q72686" i="6"/>
  <c r="Q72687" i="6"/>
  <c r="Q72688" i="6"/>
  <c r="Q72689" i="6"/>
  <c r="Q72690" i="6"/>
  <c r="Q72691" i="6"/>
  <c r="Q72692" i="6"/>
  <c r="Q72693" i="6"/>
  <c r="Q72694" i="6"/>
  <c r="Q72695" i="6"/>
  <c r="Q72696" i="6"/>
  <c r="Q72697" i="6"/>
  <c r="Q72698" i="6"/>
  <c r="Q72699" i="6"/>
  <c r="Q72700" i="6"/>
  <c r="Q72701" i="6"/>
  <c r="Q72702" i="6"/>
  <c r="Q72703" i="6"/>
  <c r="Q72704" i="6"/>
  <c r="Q72705" i="6"/>
  <c r="Q72706" i="6"/>
  <c r="Q72707" i="6"/>
  <c r="Q72708" i="6"/>
  <c r="Q72709" i="6"/>
  <c r="Q72710" i="6"/>
  <c r="Q72711" i="6"/>
  <c r="Q72712" i="6"/>
  <c r="Q72713" i="6"/>
  <c r="Q72714" i="6"/>
  <c r="Q72715" i="6"/>
  <c r="Q72716" i="6"/>
  <c r="Q72717" i="6"/>
  <c r="Q72718" i="6"/>
  <c r="Q72719" i="6"/>
  <c r="Q72720" i="6"/>
  <c r="Q72721" i="6"/>
  <c r="Q72722" i="6"/>
  <c r="Q72723" i="6"/>
  <c r="Q72724" i="6"/>
  <c r="Q72725" i="6"/>
  <c r="Q72726" i="6"/>
  <c r="Q72727" i="6"/>
  <c r="Q72728" i="6"/>
  <c r="Q72729" i="6"/>
  <c r="Q72730" i="6"/>
  <c r="Q72731" i="6"/>
  <c r="Q72732" i="6"/>
  <c r="Q72733" i="6"/>
  <c r="Q72734" i="6"/>
  <c r="Q72735" i="6"/>
  <c r="Q72736" i="6"/>
  <c r="Q72737" i="6"/>
  <c r="Q72738" i="6"/>
  <c r="Q72739" i="6"/>
  <c r="Q72740" i="6"/>
  <c r="Q72741" i="6"/>
  <c r="Q72742" i="6"/>
  <c r="Q72743" i="6"/>
  <c r="Q72744" i="6"/>
  <c r="Q72745" i="6"/>
  <c r="Q72746" i="6"/>
  <c r="Q72747" i="6"/>
  <c r="Q72748" i="6"/>
  <c r="Q72749" i="6"/>
  <c r="Q72750" i="6"/>
  <c r="Q72751" i="6"/>
  <c r="Q72752" i="6"/>
  <c r="Q72753" i="6"/>
  <c r="Q72754" i="6"/>
  <c r="Q72755" i="6"/>
  <c r="Q72756" i="6"/>
  <c r="Q72757" i="6"/>
  <c r="Q72758" i="6"/>
  <c r="Q72759" i="6"/>
  <c r="Q72760" i="6"/>
  <c r="Q72761" i="6"/>
  <c r="Q72762" i="6"/>
  <c r="Q72763" i="6"/>
  <c r="Q72764" i="6"/>
  <c r="Q72765" i="6"/>
  <c r="Q72766" i="6"/>
  <c r="Q72767" i="6"/>
  <c r="Q72768" i="6"/>
  <c r="Q72769" i="6"/>
  <c r="Q72770" i="6"/>
  <c r="Q72771" i="6"/>
  <c r="Q72772" i="6"/>
  <c r="Q72773" i="6"/>
  <c r="Q72774" i="6"/>
  <c r="Q72775" i="6"/>
  <c r="Q72776" i="6"/>
  <c r="Q72777" i="6"/>
  <c r="Q72778" i="6"/>
  <c r="Q72779" i="6"/>
  <c r="Q72780" i="6"/>
  <c r="Q72781" i="6"/>
  <c r="Q72782" i="6"/>
  <c r="Q72783" i="6"/>
  <c r="Q72784" i="6"/>
  <c r="Q72785" i="6"/>
  <c r="Q72786" i="6"/>
  <c r="Q72787" i="6"/>
  <c r="Q72788" i="6"/>
  <c r="Q72789" i="6"/>
  <c r="Q72790" i="6"/>
  <c r="Q72791" i="6"/>
  <c r="Q72792" i="6"/>
  <c r="Q72793" i="6"/>
  <c r="Q72794" i="6"/>
  <c r="Q72795" i="6"/>
  <c r="Q72796" i="6"/>
  <c r="Q72797" i="6"/>
  <c r="Q72798" i="6"/>
  <c r="Q72799" i="6"/>
  <c r="Q72800" i="6"/>
  <c r="Q72801" i="6"/>
  <c r="Q72802" i="6"/>
  <c r="Q72803" i="6"/>
  <c r="Q72804" i="6"/>
  <c r="Q72805" i="6"/>
  <c r="Q72806" i="6"/>
  <c r="Q72807" i="6"/>
  <c r="Q72808" i="6"/>
  <c r="Q72809" i="6"/>
  <c r="Q72810" i="6"/>
  <c r="Q72811" i="6"/>
  <c r="Q72812" i="6"/>
  <c r="Q72813" i="6"/>
  <c r="Q72814" i="6"/>
  <c r="Q72815" i="6"/>
  <c r="Q72816" i="6"/>
  <c r="Q72817" i="6"/>
  <c r="Q72818" i="6"/>
  <c r="Q72819" i="6"/>
  <c r="Q72820" i="6"/>
  <c r="Q72821" i="6"/>
  <c r="Q72822" i="6"/>
  <c r="Q72823" i="6"/>
  <c r="Q72824" i="6"/>
  <c r="Q72825" i="6"/>
  <c r="Q72826" i="6"/>
  <c r="Q72827" i="6"/>
  <c r="Q72828" i="6"/>
  <c r="Q72829" i="6"/>
  <c r="Q72830" i="6"/>
  <c r="Q72831" i="6"/>
  <c r="Q72832" i="6"/>
  <c r="Q72833" i="6"/>
  <c r="Q72834" i="6"/>
  <c r="Q72835" i="6"/>
  <c r="Q72836" i="6"/>
  <c r="Q72837" i="6"/>
  <c r="Q72838" i="6"/>
  <c r="Q72839" i="6"/>
  <c r="Q72840" i="6"/>
  <c r="Q72841" i="6"/>
  <c r="Q72842" i="6"/>
  <c r="Q72843" i="6"/>
  <c r="Q72844" i="6"/>
  <c r="Q72845" i="6"/>
  <c r="Q72846" i="6"/>
  <c r="Q72847" i="6"/>
  <c r="Q72848" i="6"/>
  <c r="Q72849" i="6"/>
  <c r="Q72850" i="6"/>
  <c r="Q72851" i="6"/>
  <c r="Q72852" i="6"/>
  <c r="Q72853" i="6"/>
  <c r="Q72854" i="6"/>
  <c r="Q72855" i="6"/>
  <c r="Q72856" i="6"/>
  <c r="Q72857" i="6"/>
  <c r="Q72858" i="6"/>
  <c r="Q72859" i="6"/>
  <c r="Q72860" i="6"/>
  <c r="Q72861" i="6"/>
  <c r="Q72862" i="6"/>
  <c r="Q72863" i="6"/>
  <c r="Q72864" i="6"/>
  <c r="Q72865" i="6"/>
  <c r="Q72866" i="6"/>
  <c r="Q72867" i="6"/>
  <c r="Q72868" i="6"/>
  <c r="Q72869" i="6"/>
  <c r="Q72870" i="6"/>
  <c r="Q72871" i="6"/>
  <c r="Q72872" i="6"/>
  <c r="Q72873" i="6"/>
  <c r="Q72874" i="6"/>
  <c r="Q72875" i="6"/>
  <c r="Q72876" i="6"/>
  <c r="Q72877" i="6"/>
  <c r="Q72878" i="6"/>
  <c r="Q72879" i="6"/>
  <c r="Q72880" i="6"/>
  <c r="Q72881" i="6"/>
  <c r="Q72882" i="6"/>
  <c r="Q72883" i="6"/>
  <c r="Q72884" i="6"/>
  <c r="Q72885" i="6"/>
  <c r="Q72886" i="6"/>
  <c r="Q72887" i="6"/>
  <c r="Q72888" i="6"/>
  <c r="Q72889" i="6"/>
  <c r="Q72890" i="6"/>
  <c r="Q72891" i="6"/>
  <c r="Q72892" i="6"/>
  <c r="Q72893" i="6"/>
  <c r="Q72894" i="6"/>
  <c r="Q72895" i="6"/>
  <c r="Q72896" i="6"/>
  <c r="Q72897" i="6"/>
  <c r="Q72898" i="6"/>
  <c r="Q72899" i="6"/>
  <c r="Q72900" i="6"/>
  <c r="Q72901" i="6"/>
  <c r="Q72902" i="6"/>
  <c r="Q72903" i="6"/>
  <c r="Q72904" i="6"/>
  <c r="Q72905" i="6"/>
  <c r="Q72906" i="6"/>
  <c r="Q72907" i="6"/>
  <c r="Q72908" i="6"/>
  <c r="Q72909" i="6"/>
  <c r="Q72910" i="6"/>
  <c r="Q72911" i="6"/>
  <c r="Q72912" i="6"/>
  <c r="Q72913" i="6"/>
  <c r="Q72914" i="6"/>
  <c r="Q72915" i="6"/>
  <c r="Q72916" i="6"/>
  <c r="Q72917" i="6"/>
  <c r="Q72918" i="6"/>
  <c r="Q72919" i="6"/>
  <c r="Q72920" i="6"/>
  <c r="Q72921" i="6"/>
  <c r="Q72922" i="6"/>
  <c r="Q72923" i="6"/>
  <c r="Q72924" i="6"/>
  <c r="Q72925" i="6"/>
  <c r="Q72926" i="6"/>
  <c r="Q72927" i="6"/>
  <c r="Q72928" i="6"/>
  <c r="Q72929" i="6"/>
  <c r="Q72930" i="6"/>
  <c r="Q72931" i="6"/>
  <c r="Q72932" i="6"/>
  <c r="Q72933" i="6"/>
  <c r="Q72934" i="6"/>
  <c r="Q72935" i="6"/>
  <c r="Q72936" i="6"/>
  <c r="Q72937" i="6"/>
  <c r="Q72938" i="6"/>
  <c r="Q72939" i="6"/>
  <c r="Q72940" i="6"/>
  <c r="Q72941" i="6"/>
  <c r="Q72942" i="6"/>
  <c r="Q72943" i="6"/>
  <c r="Q72944" i="6"/>
  <c r="Q72945" i="6"/>
  <c r="Q72946" i="6"/>
  <c r="Q72947" i="6"/>
  <c r="Q72948" i="6"/>
  <c r="Q72949" i="6"/>
  <c r="Q72950" i="6"/>
  <c r="Q72951" i="6"/>
  <c r="Q72952" i="6"/>
  <c r="Q72953" i="6"/>
  <c r="Q72954" i="6"/>
  <c r="Q72955" i="6"/>
  <c r="Q72956" i="6"/>
  <c r="Q72957" i="6"/>
  <c r="Q72958" i="6"/>
  <c r="Q72959" i="6"/>
  <c r="Q72960" i="6"/>
  <c r="Q72961" i="6"/>
  <c r="Q72962" i="6"/>
  <c r="Q72963" i="6"/>
  <c r="Q72964" i="6"/>
  <c r="Q72965" i="6"/>
  <c r="Q72966" i="6"/>
  <c r="Q72967" i="6"/>
  <c r="Q72968" i="6"/>
  <c r="Q72969" i="6"/>
  <c r="Q72970" i="6"/>
  <c r="Q72971" i="6"/>
  <c r="Q72972" i="6"/>
  <c r="Q72973" i="6"/>
  <c r="Q72974" i="6"/>
  <c r="Q72975" i="6"/>
  <c r="Q72976" i="6"/>
  <c r="Q72977" i="6"/>
  <c r="Q72978" i="6"/>
  <c r="Q72979" i="6"/>
  <c r="Q72980" i="6"/>
  <c r="Q72981" i="6"/>
  <c r="Q72982" i="6"/>
  <c r="Q72983" i="6"/>
  <c r="Q72984" i="6"/>
  <c r="Q72985" i="6"/>
  <c r="Q72986" i="6"/>
  <c r="Q72987" i="6"/>
  <c r="Q72988" i="6"/>
  <c r="Q72989" i="6"/>
  <c r="Q72990" i="6"/>
  <c r="Q72991" i="6"/>
  <c r="Q72992" i="6"/>
  <c r="Q72993" i="6"/>
  <c r="Q72994" i="6"/>
  <c r="Q72995" i="6"/>
  <c r="Q72996" i="6"/>
  <c r="Q72997" i="6"/>
  <c r="Q72998" i="6"/>
  <c r="Q72999" i="6"/>
  <c r="Q73000" i="6"/>
  <c r="Q73001" i="6"/>
  <c r="Q73002" i="6"/>
  <c r="Q73003" i="6"/>
  <c r="Q73004" i="6"/>
  <c r="Q73005" i="6"/>
  <c r="Q73006" i="6"/>
  <c r="Q73007" i="6"/>
  <c r="Q73008" i="6"/>
  <c r="Q73009" i="6"/>
  <c r="Q73010" i="6"/>
  <c r="Q73011" i="6"/>
  <c r="Q73012" i="6"/>
  <c r="Q73013" i="6"/>
  <c r="Q73014" i="6"/>
  <c r="Q73015" i="6"/>
  <c r="Q73016" i="6"/>
  <c r="Q73017" i="6"/>
  <c r="Q73018" i="6"/>
  <c r="Q73019" i="6"/>
  <c r="Q73020" i="6"/>
  <c r="Q73021" i="6"/>
  <c r="Q73022" i="6"/>
  <c r="Q73023" i="6"/>
  <c r="Q73024" i="6"/>
  <c r="Q73025" i="6"/>
  <c r="Q73026" i="6"/>
  <c r="Q73027" i="6"/>
  <c r="Q73028" i="6"/>
  <c r="Q73029" i="6"/>
  <c r="Q73030" i="6"/>
  <c r="Q73031" i="6"/>
  <c r="Q73032" i="6"/>
  <c r="Q73033" i="6"/>
  <c r="Q73034" i="6"/>
  <c r="Q73035" i="6"/>
  <c r="Q73036" i="6"/>
  <c r="Q73037" i="6"/>
  <c r="Q73038" i="6"/>
  <c r="Q73039" i="6"/>
  <c r="Q73040" i="6"/>
  <c r="Q73041" i="6"/>
  <c r="Q73042" i="6"/>
  <c r="Q73043" i="6"/>
  <c r="Q73044" i="6"/>
  <c r="Q73045" i="6"/>
  <c r="Q73046" i="6"/>
  <c r="Q73047" i="6"/>
  <c r="Q73048" i="6"/>
  <c r="Q73049" i="6"/>
  <c r="Q73050" i="6"/>
  <c r="Q73051" i="6"/>
  <c r="Q73052" i="6"/>
  <c r="Q73053" i="6"/>
  <c r="Q73054" i="6"/>
  <c r="Q73055" i="6"/>
  <c r="Q73056" i="6"/>
  <c r="Q73057" i="6"/>
  <c r="Q73058" i="6"/>
  <c r="Q73059" i="6"/>
  <c r="Q73060" i="6"/>
  <c r="Q73061" i="6"/>
  <c r="Q73062" i="6"/>
  <c r="Q73063" i="6"/>
  <c r="Q73064" i="6"/>
  <c r="Q73065" i="6"/>
  <c r="Q73066" i="6"/>
  <c r="Q73067" i="6"/>
  <c r="Q73068" i="6"/>
  <c r="Q73069" i="6"/>
  <c r="Q73070" i="6"/>
  <c r="Q73071" i="6"/>
  <c r="Q73072" i="6"/>
  <c r="Q73073" i="6"/>
  <c r="Q73074" i="6"/>
  <c r="Q73075" i="6"/>
  <c r="Q73076" i="6"/>
  <c r="Q73077" i="6"/>
  <c r="Q73078" i="6"/>
  <c r="Q73079" i="6"/>
  <c r="Q73080" i="6"/>
  <c r="Q73081" i="6"/>
  <c r="Q73082" i="6"/>
  <c r="Q73083" i="6"/>
  <c r="Q73084" i="6"/>
  <c r="Q73085" i="6"/>
  <c r="Q73086" i="6"/>
  <c r="Q73087" i="6"/>
  <c r="Q73088" i="6"/>
  <c r="Q73089" i="6"/>
  <c r="Q73090" i="6"/>
  <c r="Q73091" i="6"/>
  <c r="Q73092" i="6"/>
  <c r="Q73093" i="6"/>
  <c r="Q73094" i="6"/>
  <c r="Q73095" i="6"/>
  <c r="Q73096" i="6"/>
  <c r="Q73097" i="6"/>
  <c r="Q73098" i="6"/>
  <c r="Q73099" i="6"/>
  <c r="Q73100" i="6"/>
  <c r="Q73101" i="6"/>
  <c r="Q73102" i="6"/>
  <c r="Q73103" i="6"/>
  <c r="Q73104" i="6"/>
  <c r="Q73105" i="6"/>
  <c r="Q73106" i="6"/>
  <c r="Q73107" i="6"/>
  <c r="Q73108" i="6"/>
  <c r="Q73109" i="6"/>
  <c r="Q73110" i="6"/>
  <c r="Q73111" i="6"/>
  <c r="Q73112" i="6"/>
  <c r="Q73113" i="6"/>
  <c r="Q73114" i="6"/>
  <c r="Q73115" i="6"/>
  <c r="Q73116" i="6"/>
  <c r="Q73117" i="6"/>
  <c r="Q73118" i="6"/>
  <c r="Q73119" i="6"/>
  <c r="Q73120" i="6"/>
  <c r="Q73121" i="6"/>
  <c r="Q73122" i="6"/>
  <c r="Q73123" i="6"/>
  <c r="Q73124" i="6"/>
  <c r="Q73125" i="6"/>
  <c r="Q73126" i="6"/>
  <c r="Q73127" i="6"/>
  <c r="Q73128" i="6"/>
  <c r="Q73129" i="6"/>
  <c r="Q73130" i="6"/>
  <c r="Q73131" i="6"/>
  <c r="Q73132" i="6"/>
  <c r="Q73133" i="6"/>
  <c r="Q73134" i="6"/>
  <c r="Q73135" i="6"/>
  <c r="Q73136" i="6"/>
  <c r="Q73137" i="6"/>
  <c r="Q73138" i="6"/>
  <c r="Q73139" i="6"/>
  <c r="Q73140" i="6"/>
  <c r="Q73141" i="6"/>
  <c r="Q73142" i="6"/>
  <c r="Q73143" i="6"/>
  <c r="Q73144" i="6"/>
  <c r="Q73145" i="6"/>
  <c r="Q73146" i="6"/>
  <c r="Q73147" i="6"/>
  <c r="Q73148" i="6"/>
  <c r="Q73149" i="6"/>
  <c r="Q73150" i="6"/>
  <c r="Q73151" i="6"/>
  <c r="Q73152" i="6"/>
  <c r="Q73153" i="6"/>
  <c r="Q73154" i="6"/>
  <c r="Q73155" i="6"/>
  <c r="Q73156" i="6"/>
  <c r="Q73157" i="6"/>
  <c r="Q73158" i="6"/>
  <c r="Q73159" i="6"/>
  <c r="Q73160" i="6"/>
  <c r="Q73161" i="6"/>
  <c r="Q73162" i="6"/>
  <c r="Q73163" i="6"/>
  <c r="Q73164" i="6"/>
  <c r="Q73165" i="6"/>
  <c r="Q73166" i="6"/>
  <c r="Q73167" i="6"/>
  <c r="Q73168" i="6"/>
  <c r="Q73169" i="6"/>
  <c r="Q73170" i="6"/>
  <c r="Q73171" i="6"/>
  <c r="Q73172" i="6"/>
  <c r="Q73173" i="6"/>
  <c r="Q73174" i="6"/>
  <c r="Q73175" i="6"/>
  <c r="Q73176" i="6"/>
  <c r="Q73177" i="6"/>
  <c r="Q73178" i="6"/>
  <c r="Q73179" i="6"/>
  <c r="Q73180" i="6"/>
  <c r="Q73181" i="6"/>
  <c r="Q73182" i="6"/>
  <c r="Q73183" i="6"/>
  <c r="Q73184" i="6"/>
  <c r="Q73185" i="6"/>
  <c r="Q73186" i="6"/>
  <c r="Q73187" i="6"/>
  <c r="Q73188" i="6"/>
  <c r="Q73189" i="6"/>
  <c r="Q73190" i="6"/>
  <c r="Q73191" i="6"/>
  <c r="Q73192" i="6"/>
  <c r="Q73193" i="6"/>
  <c r="Q73194" i="6"/>
  <c r="Q73195" i="6"/>
  <c r="Q73196" i="6"/>
  <c r="Q73197" i="6"/>
  <c r="Q73198" i="6"/>
  <c r="Q73199" i="6"/>
  <c r="Q73200" i="6"/>
  <c r="Q73201" i="6"/>
  <c r="Q73202" i="6"/>
  <c r="Q73203" i="6"/>
  <c r="Q73204" i="6"/>
  <c r="Q73205" i="6"/>
  <c r="Q73206" i="6"/>
  <c r="Q73207" i="6"/>
  <c r="Q73208" i="6"/>
  <c r="Q73209" i="6"/>
  <c r="Q73210" i="6"/>
  <c r="Q73211" i="6"/>
  <c r="Q73212" i="6"/>
  <c r="Q73213" i="6"/>
  <c r="Q73214" i="6"/>
  <c r="Q73215" i="6"/>
  <c r="Q73216" i="6"/>
  <c r="Q73217" i="6"/>
  <c r="Q73218" i="6"/>
  <c r="Q73219" i="6"/>
  <c r="Q73220" i="6"/>
  <c r="Q73221" i="6"/>
  <c r="Q73222" i="6"/>
  <c r="Q73223" i="6"/>
  <c r="Q73224" i="6"/>
  <c r="Q73225" i="6"/>
  <c r="Q73226" i="6"/>
  <c r="Q73227" i="6"/>
  <c r="Q73228" i="6"/>
  <c r="Q73229" i="6"/>
  <c r="Q73230" i="6"/>
  <c r="Q73231" i="6"/>
  <c r="Q73232" i="6"/>
  <c r="Q73233" i="6"/>
  <c r="Q73234" i="6"/>
  <c r="Q73235" i="6"/>
  <c r="Q73236" i="6"/>
  <c r="Q73237" i="6"/>
  <c r="Q73238" i="6"/>
  <c r="Q73239" i="6"/>
  <c r="Q73240" i="6"/>
  <c r="Q73241" i="6"/>
  <c r="Q73242" i="6"/>
  <c r="Q73243" i="6"/>
  <c r="Q73244" i="6"/>
  <c r="Q73245" i="6"/>
  <c r="Q73246" i="6"/>
  <c r="Q73247" i="6"/>
  <c r="Q73248" i="6"/>
  <c r="Q73249" i="6"/>
  <c r="Q73250" i="6"/>
  <c r="Q73251" i="6"/>
  <c r="Q73252" i="6"/>
  <c r="Q73253" i="6"/>
  <c r="Q73254" i="6"/>
  <c r="Q73255" i="6"/>
  <c r="Q73256" i="6"/>
  <c r="Q73257" i="6"/>
  <c r="Q73258" i="6"/>
  <c r="Q73259" i="6"/>
  <c r="Q73260" i="6"/>
  <c r="Q73261" i="6"/>
  <c r="Q73262" i="6"/>
  <c r="Q73263" i="6"/>
  <c r="Q73264" i="6"/>
  <c r="Q73265" i="6"/>
  <c r="Q73266" i="6"/>
  <c r="Q73267" i="6"/>
  <c r="Q73268" i="6"/>
  <c r="Q73269" i="6"/>
  <c r="Q73270" i="6"/>
  <c r="Q73271" i="6"/>
  <c r="Q73272" i="6"/>
  <c r="Q73273" i="6"/>
  <c r="Q73274" i="6"/>
  <c r="Q73275" i="6"/>
  <c r="Q73276" i="6"/>
  <c r="Q73277" i="6"/>
  <c r="Q73278" i="6"/>
  <c r="Q73279" i="6"/>
  <c r="Q73280" i="6"/>
  <c r="Q73281" i="6"/>
  <c r="Q73282" i="6"/>
  <c r="Q73283" i="6"/>
  <c r="Q73284" i="6"/>
  <c r="Q73285" i="6"/>
  <c r="Q73286" i="6"/>
  <c r="Q73287" i="6"/>
  <c r="Q73288" i="6"/>
  <c r="Q73289" i="6"/>
  <c r="Q73290" i="6"/>
  <c r="Q73291" i="6"/>
  <c r="Q73292" i="6"/>
  <c r="Q73293" i="6"/>
  <c r="Q73294" i="6"/>
  <c r="Q73295" i="6"/>
  <c r="Q73296" i="6"/>
  <c r="Q73297" i="6"/>
  <c r="Q73298" i="6"/>
  <c r="Q73299" i="6"/>
  <c r="Q73300" i="6"/>
  <c r="Q73301" i="6"/>
  <c r="Q73302" i="6"/>
  <c r="Q73303" i="6"/>
  <c r="Q73304" i="6"/>
  <c r="Q73305" i="6"/>
  <c r="Q73306" i="6"/>
  <c r="Q73307" i="6"/>
  <c r="Q73308" i="6"/>
  <c r="Q73309" i="6"/>
  <c r="Q73310" i="6"/>
  <c r="Q73311" i="6"/>
  <c r="Q73312" i="6"/>
  <c r="Q73313" i="6"/>
  <c r="Q73314" i="6"/>
  <c r="Q73315" i="6"/>
  <c r="Q73316" i="6"/>
  <c r="Q73317" i="6"/>
  <c r="Q73318" i="6"/>
  <c r="Q73319" i="6"/>
  <c r="Q73320" i="6"/>
  <c r="Q73321" i="6"/>
  <c r="Q73322" i="6"/>
  <c r="Q73323" i="6"/>
  <c r="Q73324" i="6"/>
  <c r="Q73325" i="6"/>
  <c r="Q73326" i="6"/>
  <c r="Q73327" i="6"/>
  <c r="Q73328" i="6"/>
  <c r="Q73329" i="6"/>
  <c r="Q73330" i="6"/>
  <c r="Q73331" i="6"/>
  <c r="Q73332" i="6"/>
  <c r="Q73333" i="6"/>
  <c r="Q73334" i="6"/>
  <c r="Q73335" i="6"/>
  <c r="Q73336" i="6"/>
  <c r="Q73337" i="6"/>
  <c r="Q73338" i="6"/>
  <c r="Q73339" i="6"/>
  <c r="Q73340" i="6"/>
  <c r="Q73341" i="6"/>
  <c r="Q73342" i="6"/>
  <c r="Q73343" i="6"/>
  <c r="Q73344" i="6"/>
  <c r="Q73345" i="6"/>
  <c r="Q73346" i="6"/>
  <c r="Q73347" i="6"/>
  <c r="Q73348" i="6"/>
  <c r="Q73349" i="6"/>
  <c r="Q73350" i="6"/>
  <c r="Q73351" i="6"/>
  <c r="Q73352" i="6"/>
  <c r="Q73353" i="6"/>
  <c r="Q73354" i="6"/>
  <c r="Q73355" i="6"/>
  <c r="Q73356" i="6"/>
  <c r="Q73357" i="6"/>
  <c r="Q73358" i="6"/>
  <c r="Q73359" i="6"/>
  <c r="Q73360" i="6"/>
  <c r="Q73361" i="6"/>
  <c r="Q73362" i="6"/>
  <c r="Q73363" i="6"/>
  <c r="Q73364" i="6"/>
  <c r="Q73365" i="6"/>
  <c r="Q73366" i="6"/>
  <c r="Q73367" i="6"/>
  <c r="Q73368" i="6"/>
  <c r="Q73369" i="6"/>
  <c r="Q73370" i="6"/>
  <c r="Q73371" i="6"/>
  <c r="Q73372" i="6"/>
  <c r="Q73373" i="6"/>
  <c r="Q73374" i="6"/>
  <c r="Q73375" i="6"/>
  <c r="Q73376" i="6"/>
  <c r="Q73377" i="6"/>
  <c r="Q73378" i="6"/>
  <c r="Q73379" i="6"/>
  <c r="Q73380" i="6"/>
  <c r="Q73381" i="6"/>
  <c r="Q73382" i="6"/>
  <c r="Q73383" i="6"/>
  <c r="Q73384" i="6"/>
  <c r="Q73385" i="6"/>
  <c r="Q73386" i="6"/>
  <c r="Q73387" i="6"/>
  <c r="Q73388" i="6"/>
  <c r="Q73389" i="6"/>
  <c r="Q73390" i="6"/>
  <c r="Q73391" i="6"/>
  <c r="Q73392" i="6"/>
  <c r="Q73393" i="6"/>
  <c r="Q73394" i="6"/>
  <c r="Q73395" i="6"/>
  <c r="Q73396" i="6"/>
  <c r="Q73397" i="6"/>
  <c r="Q73398" i="6"/>
  <c r="Q73399" i="6"/>
  <c r="Q73400" i="6"/>
  <c r="Q73401" i="6"/>
  <c r="Q73402" i="6"/>
  <c r="Q73403" i="6"/>
  <c r="Q73404" i="6"/>
  <c r="Q73405" i="6"/>
  <c r="Q73406" i="6"/>
  <c r="Q73407" i="6"/>
  <c r="Q73408" i="6"/>
  <c r="Q73409" i="6"/>
  <c r="Q73410" i="6"/>
  <c r="Q73411" i="6"/>
  <c r="Q73412" i="6"/>
  <c r="Q73413" i="6"/>
  <c r="Q73414" i="6"/>
  <c r="Q73415" i="6"/>
  <c r="Q73416" i="6"/>
  <c r="Q73417" i="6"/>
  <c r="Q73418" i="6"/>
  <c r="Q73419" i="6"/>
  <c r="Q73420" i="6"/>
  <c r="Q73421" i="6"/>
  <c r="Q73422" i="6"/>
  <c r="Q73423" i="6"/>
  <c r="Q73424" i="6"/>
  <c r="Q73425" i="6"/>
  <c r="Q73426" i="6"/>
  <c r="Q73427" i="6"/>
  <c r="Q73428" i="6"/>
  <c r="Q73429" i="6"/>
  <c r="Q73430" i="6"/>
  <c r="Q73431" i="6"/>
  <c r="Q73432" i="6"/>
  <c r="Q73433" i="6"/>
  <c r="Q73434" i="6"/>
  <c r="Q73435" i="6"/>
  <c r="Q73436" i="6"/>
  <c r="Q73437" i="6"/>
  <c r="Q73438" i="6"/>
  <c r="Q73439" i="6"/>
  <c r="Q73440" i="6"/>
  <c r="Q73441" i="6"/>
  <c r="Q73442" i="6"/>
  <c r="Q73443" i="6"/>
  <c r="Q73444" i="6"/>
  <c r="Q73445" i="6"/>
  <c r="Q73446" i="6"/>
  <c r="Q73447" i="6"/>
  <c r="Q73448" i="6"/>
  <c r="Q73449" i="6"/>
  <c r="Q73450" i="6"/>
  <c r="Q73451" i="6"/>
  <c r="Q73452" i="6"/>
  <c r="Q73453" i="6"/>
  <c r="Q73454" i="6"/>
  <c r="Q73455" i="6"/>
  <c r="Q73456" i="6"/>
  <c r="Q73457" i="6"/>
  <c r="Q73458" i="6"/>
  <c r="Q73459" i="6"/>
  <c r="Q73460" i="6"/>
  <c r="Q73461" i="6"/>
  <c r="Q73462" i="6"/>
  <c r="Q73463" i="6"/>
  <c r="Q73464" i="6"/>
  <c r="Q73465" i="6"/>
  <c r="Q73466" i="6"/>
  <c r="Q73467" i="6"/>
  <c r="Q73468" i="6"/>
  <c r="Q73469" i="6"/>
  <c r="Q73470" i="6"/>
  <c r="Q73471" i="6"/>
  <c r="Q73472" i="6"/>
  <c r="Q73473" i="6"/>
  <c r="Q73474" i="6"/>
  <c r="Q73475" i="6"/>
  <c r="Q73476" i="6"/>
  <c r="Q73477" i="6"/>
  <c r="Q73478" i="6"/>
  <c r="Q73479" i="6"/>
  <c r="Q73480" i="6"/>
  <c r="Q73481" i="6"/>
  <c r="Q73482" i="6"/>
  <c r="Q73483" i="6"/>
  <c r="Q73484" i="6"/>
  <c r="Q73485" i="6"/>
  <c r="Q73486" i="6"/>
  <c r="Q73487" i="6"/>
  <c r="Q73488" i="6"/>
  <c r="Q73489" i="6"/>
  <c r="Q73490" i="6"/>
  <c r="Q73491" i="6"/>
  <c r="Q73492" i="6"/>
  <c r="Q73493" i="6"/>
  <c r="Q73494" i="6"/>
  <c r="Q73495" i="6"/>
  <c r="Q73496" i="6"/>
  <c r="Q73497" i="6"/>
  <c r="Q73498" i="6"/>
  <c r="Q73499" i="6"/>
  <c r="Q73500" i="6"/>
  <c r="Q73501" i="6"/>
  <c r="Q73502" i="6"/>
  <c r="Q73503" i="6"/>
  <c r="Q73504" i="6"/>
  <c r="Q73505" i="6"/>
  <c r="Q73506" i="6"/>
  <c r="Q73507" i="6"/>
  <c r="Q73508" i="6"/>
  <c r="Q73509" i="6"/>
  <c r="Q73510" i="6"/>
  <c r="Q73511" i="6"/>
  <c r="Q73512" i="6"/>
  <c r="Q73513" i="6"/>
  <c r="Q73514" i="6"/>
  <c r="Q73515" i="6"/>
  <c r="Q73516" i="6"/>
  <c r="Q73517" i="6"/>
  <c r="Q73518" i="6"/>
  <c r="Q73519" i="6"/>
  <c r="Q73520" i="6"/>
  <c r="Q73521" i="6"/>
  <c r="Q73522" i="6"/>
  <c r="Q73523" i="6"/>
  <c r="Q73524" i="6"/>
  <c r="Q73525" i="6"/>
  <c r="Q73526" i="6"/>
  <c r="Q73527" i="6"/>
  <c r="Q73528" i="6"/>
  <c r="Q73529" i="6"/>
  <c r="Q73530" i="6"/>
  <c r="Q73531" i="6"/>
  <c r="Q73532" i="6"/>
  <c r="Q73533" i="6"/>
  <c r="Q73534" i="6"/>
  <c r="Q73535" i="6"/>
  <c r="Q73536" i="6"/>
  <c r="Q73537" i="6"/>
  <c r="Q73538" i="6"/>
  <c r="Q73539" i="6"/>
  <c r="Q73540" i="6"/>
  <c r="Q73541" i="6"/>
  <c r="Q73542" i="6"/>
  <c r="Q73543" i="6"/>
  <c r="Q73544" i="6"/>
  <c r="Q73545" i="6"/>
  <c r="Q73546" i="6"/>
  <c r="Q73547" i="6"/>
  <c r="Q73548" i="6"/>
  <c r="Q73549" i="6"/>
  <c r="Q73550" i="6"/>
  <c r="Q73551" i="6"/>
  <c r="Q73552" i="6"/>
  <c r="Q73553" i="6"/>
  <c r="Q73554" i="6"/>
  <c r="Q73555" i="6"/>
  <c r="Q73556" i="6"/>
  <c r="Q73557" i="6"/>
  <c r="Q73558" i="6"/>
  <c r="Q73559" i="6"/>
  <c r="Q73560" i="6"/>
  <c r="Q73561" i="6"/>
  <c r="Q73562" i="6"/>
  <c r="Q73563" i="6"/>
  <c r="Q73564" i="6"/>
  <c r="Q73565" i="6"/>
  <c r="Q73566" i="6"/>
  <c r="Q73567" i="6"/>
  <c r="Q73568" i="6"/>
  <c r="Q73569" i="6"/>
  <c r="Q73570" i="6"/>
  <c r="Q73571" i="6"/>
  <c r="Q73572" i="6"/>
  <c r="Q73573" i="6"/>
  <c r="Q73574" i="6"/>
  <c r="Q73575" i="6"/>
  <c r="Q73576" i="6"/>
  <c r="Q73577" i="6"/>
  <c r="Q73578" i="6"/>
  <c r="Q73579" i="6"/>
  <c r="Q73580" i="6"/>
  <c r="Q73581" i="6"/>
  <c r="Q73582" i="6"/>
  <c r="Q73583" i="6"/>
  <c r="Q73584" i="6"/>
  <c r="Q73585" i="6"/>
  <c r="Q73586" i="6"/>
  <c r="Q73587" i="6"/>
  <c r="Q73588" i="6"/>
  <c r="Q73589" i="6"/>
  <c r="Q73590" i="6"/>
  <c r="Q73591" i="6"/>
  <c r="Q73592" i="6"/>
  <c r="Q73593" i="6"/>
  <c r="Q73594" i="6"/>
  <c r="Q73595" i="6"/>
  <c r="Q73596" i="6"/>
  <c r="Q73597" i="6"/>
  <c r="Q73598" i="6"/>
  <c r="Q73599" i="6"/>
  <c r="Q73600" i="6"/>
  <c r="Q73601" i="6"/>
  <c r="Q73602" i="6"/>
  <c r="Q73603" i="6"/>
  <c r="Q73604" i="6"/>
  <c r="Q73605" i="6"/>
  <c r="Q73606" i="6"/>
  <c r="Q73607" i="6"/>
  <c r="Q73608" i="6"/>
  <c r="Q73609" i="6"/>
  <c r="Q73610" i="6"/>
  <c r="Q73611" i="6"/>
  <c r="Q73612" i="6"/>
  <c r="Q73613" i="6"/>
  <c r="Q73614" i="6"/>
  <c r="Q73615" i="6"/>
  <c r="Q73616" i="6"/>
  <c r="Q73617" i="6"/>
  <c r="Q73618" i="6"/>
  <c r="Q73619" i="6"/>
  <c r="Q73620" i="6"/>
  <c r="Q73621" i="6"/>
  <c r="Q73622" i="6"/>
  <c r="Q73623" i="6"/>
  <c r="Q73624" i="6"/>
  <c r="Q73625" i="6"/>
  <c r="Q73626" i="6"/>
  <c r="Q73627" i="6"/>
  <c r="Q73628" i="6"/>
  <c r="Q73629" i="6"/>
  <c r="Q73630" i="6"/>
  <c r="Q73631" i="6"/>
  <c r="Q73632" i="6"/>
  <c r="Q73633" i="6"/>
  <c r="Q73634" i="6"/>
  <c r="Q73635" i="6"/>
  <c r="Q73636" i="6"/>
  <c r="Q73637" i="6"/>
  <c r="Q73638" i="6"/>
  <c r="Q73639" i="6"/>
  <c r="Q73640" i="6"/>
  <c r="Q73641" i="6"/>
  <c r="Q73642" i="6"/>
  <c r="Q73643" i="6"/>
  <c r="Q73644" i="6"/>
  <c r="Q73645" i="6"/>
  <c r="Q73646" i="6"/>
  <c r="Q73647" i="6"/>
  <c r="Q73648" i="6"/>
  <c r="Q73649" i="6"/>
  <c r="Q73650" i="6"/>
  <c r="Q73651" i="6"/>
  <c r="Q73652" i="6"/>
  <c r="Q73653" i="6"/>
  <c r="Q73654" i="6"/>
  <c r="Q73655" i="6"/>
  <c r="Q73656" i="6"/>
  <c r="Q73657" i="6"/>
  <c r="Q73658" i="6"/>
  <c r="Q73659" i="6"/>
  <c r="Q73660" i="6"/>
  <c r="Q73661" i="6"/>
  <c r="Q73662" i="6"/>
  <c r="Q73663" i="6"/>
  <c r="Q73664" i="6"/>
  <c r="Q73665" i="6"/>
  <c r="Q73666" i="6"/>
  <c r="Q73667" i="6"/>
  <c r="Q73668" i="6"/>
  <c r="Q73669" i="6"/>
  <c r="Q73670" i="6"/>
  <c r="Q73671" i="6"/>
  <c r="Q73672" i="6"/>
  <c r="Q73673" i="6"/>
  <c r="Q73674" i="6"/>
  <c r="Q73675" i="6"/>
  <c r="Q73676" i="6"/>
  <c r="Q73677" i="6"/>
  <c r="Q73678" i="6"/>
  <c r="Q73679" i="6"/>
  <c r="Q73680" i="6"/>
  <c r="Q73681" i="6"/>
  <c r="Q73682" i="6"/>
  <c r="Q73683" i="6"/>
  <c r="Q73684" i="6"/>
  <c r="Q73685" i="6"/>
  <c r="Q73686" i="6"/>
  <c r="Q73687" i="6"/>
  <c r="Q73688" i="6"/>
  <c r="Q73689" i="6"/>
  <c r="Q73690" i="6"/>
  <c r="Q73691" i="6"/>
  <c r="Q73692" i="6"/>
  <c r="Q73693" i="6"/>
  <c r="Q73694" i="6"/>
  <c r="Q73695" i="6"/>
  <c r="Q73696" i="6"/>
  <c r="Q73697" i="6"/>
  <c r="Q73698" i="6"/>
  <c r="Q73699" i="6"/>
  <c r="Q73700" i="6"/>
  <c r="Q73701" i="6"/>
  <c r="Q73702" i="6"/>
  <c r="Q73703" i="6"/>
  <c r="Q73704" i="6"/>
  <c r="Q73705" i="6"/>
  <c r="Q73706" i="6"/>
  <c r="Q73707" i="6"/>
  <c r="Q73708" i="6"/>
  <c r="Q73709" i="6"/>
  <c r="Q73710" i="6"/>
  <c r="Q73711" i="6"/>
  <c r="Q73712" i="6"/>
  <c r="Q73713" i="6"/>
  <c r="Q73714" i="6"/>
  <c r="Q73715" i="6"/>
  <c r="Q73716" i="6"/>
  <c r="Q73717" i="6"/>
  <c r="Q73718" i="6"/>
  <c r="Q73719" i="6"/>
  <c r="Q73720" i="6"/>
  <c r="Q73721" i="6"/>
  <c r="Q73722" i="6"/>
  <c r="Q73723" i="6"/>
  <c r="Q73724" i="6"/>
  <c r="Q73725" i="6"/>
  <c r="Q73726" i="6"/>
  <c r="Q73727" i="6"/>
  <c r="Q73728" i="6"/>
  <c r="Q73729" i="6"/>
  <c r="Q73730" i="6"/>
  <c r="Q73731" i="6"/>
  <c r="Q73732" i="6"/>
  <c r="Q73733" i="6"/>
  <c r="Q73734" i="6"/>
  <c r="Q73735" i="6"/>
  <c r="Q73736" i="6"/>
  <c r="Q73737" i="6"/>
  <c r="Q73738" i="6"/>
  <c r="Q73739" i="6"/>
  <c r="Q73740" i="6"/>
  <c r="Q73741" i="6"/>
  <c r="Q73742" i="6"/>
  <c r="Q73743" i="6"/>
  <c r="Q73744" i="6"/>
  <c r="Q73745" i="6"/>
  <c r="Q73746" i="6"/>
  <c r="Q73747" i="6"/>
  <c r="Q73748" i="6"/>
  <c r="Q73749" i="6"/>
  <c r="Q73750" i="6"/>
  <c r="Q73751" i="6"/>
  <c r="Q73752" i="6"/>
  <c r="Q73753" i="6"/>
  <c r="Q73754" i="6"/>
  <c r="Q73755" i="6"/>
  <c r="Q73756" i="6"/>
  <c r="Q73757" i="6"/>
  <c r="Q73758" i="6"/>
  <c r="Q73759" i="6"/>
  <c r="Q73760" i="6"/>
  <c r="Q73761" i="6"/>
  <c r="Q73762" i="6"/>
  <c r="Q73763" i="6"/>
  <c r="Q73764" i="6"/>
  <c r="Q73765" i="6"/>
  <c r="Q73766" i="6"/>
  <c r="Q73767" i="6"/>
  <c r="Q73768" i="6"/>
  <c r="Q73769" i="6"/>
  <c r="Q73770" i="6"/>
  <c r="Q73771" i="6"/>
  <c r="Q73772" i="6"/>
  <c r="Q73773" i="6"/>
  <c r="Q73774" i="6"/>
  <c r="Q73775" i="6"/>
  <c r="Q73776" i="6"/>
  <c r="Q73777" i="6"/>
  <c r="Q73778" i="6"/>
  <c r="Q73779" i="6"/>
  <c r="Q73780" i="6"/>
  <c r="Q73781" i="6"/>
  <c r="Q73782" i="6"/>
  <c r="Q73783" i="6"/>
  <c r="Q73784" i="6"/>
  <c r="Q73785" i="6"/>
  <c r="Q73786" i="6"/>
  <c r="Q73787" i="6"/>
  <c r="Q73788" i="6"/>
  <c r="Q73789" i="6"/>
  <c r="Q73790" i="6"/>
  <c r="Q73791" i="6"/>
  <c r="Q73792" i="6"/>
  <c r="Q73793" i="6"/>
  <c r="Q73794" i="6"/>
  <c r="Q73795" i="6"/>
  <c r="Q73796" i="6"/>
  <c r="Q73797" i="6"/>
  <c r="Q73798" i="6"/>
  <c r="Q73799" i="6"/>
  <c r="Q73800" i="6"/>
  <c r="Q73801" i="6"/>
  <c r="Q73802" i="6"/>
  <c r="Q73803" i="6"/>
  <c r="Q73804" i="6"/>
  <c r="Q73805" i="6"/>
  <c r="Q73806" i="6"/>
  <c r="Q73807" i="6"/>
  <c r="Q73808" i="6"/>
  <c r="Q73809" i="6"/>
  <c r="Q73810" i="6"/>
  <c r="Q73811" i="6"/>
  <c r="Q73812" i="6"/>
  <c r="Q73813" i="6"/>
  <c r="Q73814" i="6"/>
  <c r="Q73815" i="6"/>
  <c r="Q73816" i="6"/>
  <c r="Q73817" i="6"/>
  <c r="Q73818" i="6"/>
  <c r="Q73819" i="6"/>
  <c r="Q73820" i="6"/>
  <c r="Q73821" i="6"/>
  <c r="Q73822" i="6"/>
  <c r="Q73823" i="6"/>
  <c r="Q73824" i="6"/>
  <c r="Q73825" i="6"/>
  <c r="Q73826" i="6"/>
  <c r="Q73827" i="6"/>
  <c r="Q73828" i="6"/>
  <c r="Q73829" i="6"/>
  <c r="Q73830" i="6"/>
  <c r="Q73831" i="6"/>
  <c r="Q73832" i="6"/>
  <c r="Q73833" i="6"/>
  <c r="Q73834" i="6"/>
  <c r="Q73835" i="6"/>
  <c r="Q73836" i="6"/>
  <c r="Q73837" i="6"/>
  <c r="Q73838" i="6"/>
  <c r="Q73839" i="6"/>
  <c r="Q73840" i="6"/>
  <c r="Q73841" i="6"/>
  <c r="Q73842" i="6"/>
  <c r="Q73843" i="6"/>
  <c r="Q73844" i="6"/>
  <c r="Q73845" i="6"/>
  <c r="Q73846" i="6"/>
  <c r="Q73847" i="6"/>
  <c r="Q73848" i="6"/>
  <c r="Q73849" i="6"/>
  <c r="Q73850" i="6"/>
  <c r="Q73851" i="6"/>
  <c r="Q73852" i="6"/>
  <c r="Q73853" i="6"/>
  <c r="Q73854" i="6"/>
  <c r="Q73855" i="6"/>
  <c r="Q73856" i="6"/>
  <c r="Q73857" i="6"/>
  <c r="Q73858" i="6"/>
  <c r="Q73859" i="6"/>
  <c r="Q73860" i="6"/>
  <c r="Q73861" i="6"/>
  <c r="Q73862" i="6"/>
  <c r="Q73863" i="6"/>
  <c r="Q73864" i="6"/>
  <c r="Q73865" i="6"/>
  <c r="Q73866" i="6"/>
  <c r="Q73867" i="6"/>
  <c r="Q73868" i="6"/>
  <c r="Q73869" i="6"/>
  <c r="Q73870" i="6"/>
  <c r="Q73871" i="6"/>
  <c r="Q73872" i="6"/>
  <c r="Q73873" i="6"/>
  <c r="Q73874" i="6"/>
  <c r="Q73875" i="6"/>
  <c r="Q73876" i="6"/>
  <c r="Q73877" i="6"/>
  <c r="Q73878" i="6"/>
  <c r="Q73879" i="6"/>
  <c r="Q73880" i="6"/>
  <c r="Q73881" i="6"/>
  <c r="Q73882" i="6"/>
  <c r="Q73883" i="6"/>
  <c r="Q73884" i="6"/>
  <c r="Q73885" i="6"/>
  <c r="Q73886" i="6"/>
  <c r="Q73887" i="6"/>
  <c r="Q73888" i="6"/>
  <c r="Q73889" i="6"/>
  <c r="Q73890" i="6"/>
  <c r="Q73891" i="6"/>
  <c r="Q73892" i="6"/>
  <c r="Q73893" i="6"/>
  <c r="Q73894" i="6"/>
  <c r="Q73895" i="6"/>
  <c r="Q73896" i="6"/>
  <c r="Q73897" i="6"/>
  <c r="Q73898" i="6"/>
  <c r="Q73899" i="6"/>
  <c r="Q73900" i="6"/>
  <c r="Q73901" i="6"/>
  <c r="Q73902" i="6"/>
  <c r="Q73903" i="6"/>
  <c r="Q73904" i="6"/>
  <c r="Q73905" i="6"/>
  <c r="Q73906" i="6"/>
  <c r="Q73907" i="6"/>
  <c r="Q73908" i="6"/>
  <c r="Q73909" i="6"/>
  <c r="Q73910" i="6"/>
  <c r="Q73911" i="6"/>
  <c r="Q73912" i="6"/>
  <c r="Q73913" i="6"/>
  <c r="Q73914" i="6"/>
  <c r="Q73915" i="6"/>
  <c r="Q73916" i="6"/>
  <c r="Q73917" i="6"/>
  <c r="Q73918" i="6"/>
  <c r="Q73919" i="6"/>
  <c r="Q73920" i="6"/>
  <c r="Q73921" i="6"/>
  <c r="Q73922" i="6"/>
  <c r="Q73923" i="6"/>
  <c r="Q73924" i="6"/>
  <c r="Q73925" i="6"/>
  <c r="Q73926" i="6"/>
  <c r="Q73927" i="6"/>
  <c r="Q73928" i="6"/>
  <c r="Q73929" i="6"/>
  <c r="Q73930" i="6"/>
  <c r="Q73931" i="6"/>
  <c r="Q73932" i="6"/>
  <c r="Q73933" i="6"/>
  <c r="Q73934" i="6"/>
  <c r="Q73935" i="6"/>
  <c r="Q73936" i="6"/>
  <c r="Q73937" i="6"/>
  <c r="Q73938" i="6"/>
  <c r="Q73939" i="6"/>
  <c r="Q73940" i="6"/>
  <c r="Q73941" i="6"/>
  <c r="Q73942" i="6"/>
  <c r="Q73943" i="6"/>
  <c r="Q73944" i="6"/>
  <c r="Q73945" i="6"/>
  <c r="Q73946" i="6"/>
  <c r="Q73947" i="6"/>
  <c r="Q73948" i="6"/>
  <c r="Q73949" i="6"/>
  <c r="Q73950" i="6"/>
  <c r="Q73951" i="6"/>
  <c r="Q73952" i="6"/>
  <c r="Q73953" i="6"/>
  <c r="Q73954" i="6"/>
  <c r="Q73955" i="6"/>
  <c r="Q73956" i="6"/>
  <c r="Q73957" i="6"/>
  <c r="Q73958" i="6"/>
  <c r="Q73959" i="6"/>
  <c r="Q73960" i="6"/>
  <c r="Q73961" i="6"/>
  <c r="Q73962" i="6"/>
  <c r="Q73963" i="6"/>
  <c r="Q73964" i="6"/>
  <c r="Q73965" i="6"/>
  <c r="Q73966" i="6"/>
  <c r="Q73967" i="6"/>
  <c r="Q73968" i="6"/>
  <c r="Q73969" i="6"/>
  <c r="Q73970" i="6"/>
  <c r="Q73971" i="6"/>
  <c r="Q73972" i="6"/>
  <c r="Q73973" i="6"/>
  <c r="Q73974" i="6"/>
  <c r="Q73975" i="6"/>
  <c r="Q73976" i="6"/>
  <c r="Q73977" i="6"/>
  <c r="Q73978" i="6"/>
  <c r="Q73979" i="6"/>
  <c r="Q73980" i="6"/>
  <c r="Q73981" i="6"/>
  <c r="Q73982" i="6"/>
  <c r="Q73983" i="6"/>
  <c r="Q73984" i="6"/>
  <c r="Q73985" i="6"/>
  <c r="Q73986" i="6"/>
  <c r="Q73987" i="6"/>
  <c r="Q73988" i="6"/>
  <c r="Q73989" i="6"/>
  <c r="Q73990" i="6"/>
  <c r="Q73991" i="6"/>
  <c r="Q73992" i="6"/>
  <c r="Q73993" i="6"/>
  <c r="Q73994" i="6"/>
  <c r="Q73995" i="6"/>
  <c r="Q73996" i="6"/>
  <c r="Q73997" i="6"/>
  <c r="Q73998" i="6"/>
  <c r="Q73999" i="6"/>
  <c r="Q74000" i="6"/>
  <c r="Q74001" i="6"/>
  <c r="Q74002" i="6"/>
  <c r="Q74003" i="6"/>
  <c r="Q74004" i="6"/>
  <c r="Q74005" i="6"/>
  <c r="Q74006" i="6"/>
  <c r="Q74007" i="6"/>
  <c r="Q74008" i="6"/>
  <c r="Q74009" i="6"/>
  <c r="Q74010" i="6"/>
  <c r="Q74011" i="6"/>
  <c r="Q74012" i="6"/>
  <c r="Q74013" i="6"/>
  <c r="Q74014" i="6"/>
  <c r="Q74015" i="6"/>
  <c r="Q74016" i="6"/>
  <c r="Q74017" i="6"/>
  <c r="Q74018" i="6"/>
  <c r="Q74019" i="6"/>
  <c r="Q74020" i="6"/>
  <c r="Q74021" i="6"/>
  <c r="Q74022" i="6"/>
  <c r="Q74023" i="6"/>
  <c r="Q74024" i="6"/>
  <c r="Q74025" i="6"/>
  <c r="Q74026" i="6"/>
  <c r="Q74027" i="6"/>
  <c r="Q74028" i="6"/>
  <c r="Q74029" i="6"/>
  <c r="Q74030" i="6"/>
  <c r="Q74031" i="6"/>
  <c r="Q74032" i="6"/>
  <c r="Q74033" i="6"/>
  <c r="Q74034" i="6"/>
  <c r="Q74035" i="6"/>
  <c r="Q74036" i="6"/>
  <c r="Q74037" i="6"/>
  <c r="Q74038" i="6"/>
  <c r="Q74039" i="6"/>
  <c r="Q74040" i="6"/>
  <c r="Q74041" i="6"/>
  <c r="Q74042" i="6"/>
  <c r="Q74043" i="6"/>
  <c r="Q74044" i="6"/>
  <c r="Q74045" i="6"/>
  <c r="Q74046" i="6"/>
  <c r="Q74047" i="6"/>
  <c r="Q74048" i="6"/>
  <c r="Q74049" i="6"/>
  <c r="Q74050" i="6"/>
  <c r="Q74051" i="6"/>
  <c r="Q74052" i="6"/>
  <c r="Q74053" i="6"/>
  <c r="Q74054" i="6"/>
  <c r="Q74055" i="6"/>
  <c r="Q74056" i="6"/>
  <c r="Q74057" i="6"/>
  <c r="Q74058" i="6"/>
  <c r="Q74059" i="6"/>
  <c r="Q74060" i="6"/>
  <c r="Q74061" i="6"/>
  <c r="Q74062" i="6"/>
  <c r="Q74063" i="6"/>
  <c r="Q74064" i="6"/>
  <c r="Q74065" i="6"/>
  <c r="Q74066" i="6"/>
  <c r="Q74067" i="6"/>
  <c r="Q74068" i="6"/>
  <c r="Q74069" i="6"/>
  <c r="Q74070" i="6"/>
  <c r="Q74071" i="6"/>
  <c r="Q74072" i="6"/>
  <c r="Q74073" i="6"/>
  <c r="Q74074" i="6"/>
  <c r="Q74075" i="6"/>
  <c r="Q74076" i="6"/>
  <c r="Q74077" i="6"/>
  <c r="Q74078" i="6"/>
  <c r="Q74079" i="6"/>
  <c r="Q74080" i="6"/>
  <c r="Q74081" i="6"/>
  <c r="Q74082" i="6"/>
  <c r="Q74083" i="6"/>
  <c r="Q74084" i="6"/>
  <c r="Q74085" i="6"/>
  <c r="Q74086" i="6"/>
  <c r="Q74087" i="6"/>
  <c r="Q74088" i="6"/>
  <c r="Q74089" i="6"/>
  <c r="Q74090" i="6"/>
  <c r="Q74091" i="6"/>
  <c r="Q74092" i="6"/>
  <c r="Q74093" i="6"/>
  <c r="Q74094" i="6"/>
  <c r="Q74095" i="6"/>
  <c r="Q74096" i="6"/>
  <c r="Q74097" i="6"/>
  <c r="Q74098" i="6"/>
  <c r="Q74099" i="6"/>
  <c r="Q74100" i="6"/>
  <c r="Q74101" i="6"/>
  <c r="Q74102" i="6"/>
  <c r="Q74103" i="6"/>
  <c r="Q74104" i="6"/>
  <c r="Q74105" i="6"/>
  <c r="Q74106" i="6"/>
  <c r="Q74107" i="6"/>
  <c r="Q74108" i="6"/>
  <c r="Q74109" i="6"/>
  <c r="Q74110" i="6"/>
  <c r="Q74111" i="6"/>
  <c r="Q74112" i="6"/>
  <c r="Q74113" i="6"/>
  <c r="Q74114" i="6"/>
  <c r="Q74115" i="6"/>
  <c r="Q74116" i="6"/>
  <c r="Q74117" i="6"/>
  <c r="Q74118" i="6"/>
  <c r="Q74119" i="6"/>
  <c r="Q74120" i="6"/>
  <c r="Q74121" i="6"/>
  <c r="Q74122" i="6"/>
  <c r="Q74123" i="6"/>
  <c r="Q74124" i="6"/>
  <c r="Q74125" i="6"/>
  <c r="Q74126" i="6"/>
  <c r="Q74127" i="6"/>
  <c r="Q74128" i="6"/>
  <c r="Q74129" i="6"/>
  <c r="Q74130" i="6"/>
  <c r="Q74131" i="6"/>
  <c r="Q74132" i="6"/>
  <c r="Q74133" i="6"/>
  <c r="Q74134" i="6"/>
  <c r="Q74135" i="6"/>
  <c r="Q74136" i="6"/>
  <c r="Q74137" i="6"/>
  <c r="Q74138" i="6"/>
  <c r="Q74139" i="6"/>
  <c r="Q74140" i="6"/>
  <c r="Q74141" i="6"/>
  <c r="Q74142" i="6"/>
  <c r="Q74143" i="6"/>
  <c r="Q74144" i="6"/>
  <c r="Q74145" i="6"/>
  <c r="Q74146" i="6"/>
  <c r="Q74147" i="6"/>
  <c r="Q74148" i="6"/>
  <c r="Q74149" i="6"/>
  <c r="Q74150" i="6"/>
  <c r="Q74151" i="6"/>
  <c r="Q74152" i="6"/>
  <c r="Q74153" i="6"/>
  <c r="Q74154" i="6"/>
  <c r="Q74155" i="6"/>
  <c r="Q74156" i="6"/>
  <c r="Q74157" i="6"/>
  <c r="Q74158" i="6"/>
  <c r="Q74159" i="6"/>
  <c r="Q74160" i="6"/>
  <c r="Q74161" i="6"/>
  <c r="Q74162" i="6"/>
  <c r="Q74163" i="6"/>
  <c r="Q74164" i="6"/>
  <c r="Q74165" i="6"/>
  <c r="Q74166" i="6"/>
  <c r="Q74167" i="6"/>
  <c r="Q74168" i="6"/>
  <c r="Q74169" i="6"/>
  <c r="Q74170" i="6"/>
  <c r="Q74171" i="6"/>
  <c r="Q74172" i="6"/>
  <c r="Q74173" i="6"/>
  <c r="Q74174" i="6"/>
  <c r="Q74175" i="6"/>
  <c r="Q74176" i="6"/>
  <c r="Q74177" i="6"/>
  <c r="Q74178" i="6"/>
  <c r="Q74179" i="6"/>
  <c r="Q74180" i="6"/>
  <c r="Q74181" i="6"/>
  <c r="Q74182" i="6"/>
  <c r="Q74183" i="6"/>
  <c r="Q74184" i="6"/>
  <c r="Q74185" i="6"/>
  <c r="Q74186" i="6"/>
  <c r="Q74187" i="6"/>
  <c r="Q74188" i="6"/>
  <c r="Q74189" i="6"/>
  <c r="Q74190" i="6"/>
  <c r="Q74191" i="6"/>
  <c r="Q74192" i="6"/>
  <c r="Q74193" i="6"/>
  <c r="Q74194" i="6"/>
  <c r="Q74195" i="6"/>
  <c r="Q74196" i="6"/>
  <c r="Q74197" i="6"/>
  <c r="Q74198" i="6"/>
  <c r="Q74199" i="6"/>
  <c r="Q74200" i="6"/>
  <c r="Q74201" i="6"/>
  <c r="Q74202" i="6"/>
  <c r="Q74203" i="6"/>
  <c r="Q74204" i="6"/>
  <c r="Q74205" i="6"/>
  <c r="Q74206" i="6"/>
  <c r="Q74207" i="6"/>
  <c r="Q74208" i="6"/>
  <c r="Q74209" i="6"/>
  <c r="Q74210" i="6"/>
  <c r="Q74211" i="6"/>
  <c r="Q74212" i="6"/>
  <c r="Q74213" i="6"/>
  <c r="Q74214" i="6"/>
  <c r="Q74215" i="6"/>
  <c r="Q74216" i="6"/>
  <c r="Q74217" i="6"/>
  <c r="Q74218" i="6"/>
  <c r="Q74219" i="6"/>
  <c r="Q74220" i="6"/>
  <c r="Q74221" i="6"/>
  <c r="Q74222" i="6"/>
  <c r="Q74223" i="6"/>
  <c r="Q74224" i="6"/>
  <c r="Q74225" i="6"/>
  <c r="Q74226" i="6"/>
  <c r="Q74227" i="6"/>
  <c r="Q74228" i="6"/>
  <c r="Q74229" i="6"/>
  <c r="Q74230" i="6"/>
  <c r="Q74231" i="6"/>
  <c r="Q74232" i="6"/>
  <c r="Q74233" i="6"/>
  <c r="Q74234" i="6"/>
  <c r="Q74235" i="6"/>
  <c r="Q74236" i="6"/>
  <c r="Q74237" i="6"/>
  <c r="Q74238" i="6"/>
  <c r="Q74239" i="6"/>
  <c r="Q74240" i="6"/>
  <c r="Q74241" i="6"/>
  <c r="Q74242" i="6"/>
  <c r="Q74243" i="6"/>
  <c r="Q74244" i="6"/>
  <c r="Q74245" i="6"/>
  <c r="Q74246" i="6"/>
  <c r="Q74247" i="6"/>
  <c r="Q74248" i="6"/>
  <c r="Q74249" i="6"/>
  <c r="Q74250" i="6"/>
  <c r="Q74251" i="6"/>
  <c r="Q74252" i="6"/>
  <c r="Q74253" i="6"/>
  <c r="Q74254" i="6"/>
  <c r="Q74255" i="6"/>
  <c r="Q74256" i="6"/>
  <c r="Q74257" i="6"/>
  <c r="Q74258" i="6"/>
  <c r="Q74259" i="6"/>
  <c r="Q74260" i="6"/>
  <c r="Q74261" i="6"/>
  <c r="Q74262" i="6"/>
  <c r="Q74263" i="6"/>
  <c r="Q74264" i="6"/>
  <c r="Q74265" i="6"/>
  <c r="Q74266" i="6"/>
  <c r="Q74267" i="6"/>
  <c r="Q74268" i="6"/>
  <c r="Q74269" i="6"/>
  <c r="Q74270" i="6"/>
  <c r="Q74271" i="6"/>
  <c r="Q74272" i="6"/>
  <c r="Q74273" i="6"/>
  <c r="Q74274" i="6"/>
  <c r="Q74275" i="6"/>
  <c r="Q74276" i="6"/>
  <c r="Q74277" i="6"/>
  <c r="Q74278" i="6"/>
  <c r="Q74279" i="6"/>
  <c r="Q74280" i="6"/>
  <c r="Q74281" i="6"/>
  <c r="Q74282" i="6"/>
  <c r="Q74283" i="6"/>
  <c r="Q74284" i="6"/>
  <c r="Q74285" i="6"/>
  <c r="Q74286" i="6"/>
  <c r="Q74287" i="6"/>
  <c r="Q74288" i="6"/>
  <c r="Q74289" i="6"/>
  <c r="Q74290" i="6"/>
  <c r="Q74291" i="6"/>
  <c r="Q74292" i="6"/>
  <c r="Q74293" i="6"/>
  <c r="Q74294" i="6"/>
  <c r="Q74295" i="6"/>
  <c r="Q74296" i="6"/>
  <c r="Q74297" i="6"/>
  <c r="Q74298" i="6"/>
  <c r="Q74299" i="6"/>
  <c r="Q74300" i="6"/>
  <c r="Q74301" i="6"/>
  <c r="Q74302" i="6"/>
  <c r="Q74303" i="6"/>
  <c r="Q74304" i="6"/>
  <c r="Q74305" i="6"/>
  <c r="Q74306" i="6"/>
  <c r="Q74307" i="6"/>
  <c r="Q74308" i="6"/>
  <c r="Q74309" i="6"/>
  <c r="Q74310" i="6"/>
  <c r="Q74311" i="6"/>
  <c r="Q74312" i="6"/>
  <c r="Q74313" i="6"/>
  <c r="Q74314" i="6"/>
  <c r="Q74315" i="6"/>
  <c r="Q74316" i="6"/>
  <c r="Q74317" i="6"/>
  <c r="Q74318" i="6"/>
  <c r="Q74319" i="6"/>
  <c r="Q74320" i="6"/>
  <c r="Q74321" i="6"/>
  <c r="Q74322" i="6"/>
  <c r="Q74323" i="6"/>
  <c r="Q74324" i="6"/>
  <c r="Q74325" i="6"/>
  <c r="Q74326" i="6"/>
  <c r="Q74327" i="6"/>
  <c r="Q74328" i="6"/>
  <c r="Q74329" i="6"/>
  <c r="Q74330" i="6"/>
  <c r="Q74331" i="6"/>
  <c r="Q74332" i="6"/>
  <c r="Q74333" i="6"/>
  <c r="Q74334" i="6"/>
  <c r="Q74335" i="6"/>
  <c r="Q74336" i="6"/>
  <c r="Q74337" i="6"/>
  <c r="Q74338" i="6"/>
  <c r="Q74339" i="6"/>
  <c r="Q74340" i="6"/>
  <c r="Q74341" i="6"/>
  <c r="Q74342" i="6"/>
  <c r="Q74343" i="6"/>
  <c r="Q74344" i="6"/>
  <c r="Q74345" i="6"/>
  <c r="Q74346" i="6"/>
  <c r="Q74347" i="6"/>
  <c r="Q74348" i="6"/>
  <c r="Q74349" i="6"/>
  <c r="Q74350" i="6"/>
  <c r="Q74351" i="6"/>
  <c r="Q74352" i="6"/>
  <c r="Q74353" i="6"/>
  <c r="Q74354" i="6"/>
  <c r="Q74355" i="6"/>
  <c r="Q74356" i="6"/>
  <c r="Q74357" i="6"/>
  <c r="Q74358" i="6"/>
  <c r="Q74359" i="6"/>
  <c r="Q74360" i="6"/>
  <c r="Q74361" i="6"/>
  <c r="Q74362" i="6"/>
  <c r="Q74363" i="6"/>
  <c r="Q74364" i="6"/>
  <c r="Q74365" i="6"/>
  <c r="Q74366" i="6"/>
  <c r="Q74367" i="6"/>
  <c r="Q74368" i="6"/>
  <c r="Q74369" i="6"/>
  <c r="Q74370" i="6"/>
  <c r="Q74371" i="6"/>
  <c r="Q74372" i="6"/>
  <c r="Q74373" i="6"/>
  <c r="Q74374" i="6"/>
  <c r="Q74375" i="6"/>
  <c r="Q74376" i="6"/>
  <c r="Q74377" i="6"/>
  <c r="Q74378" i="6"/>
  <c r="Q74379" i="6"/>
  <c r="Q74380" i="6"/>
  <c r="Q74381" i="6"/>
  <c r="Q74382" i="6"/>
  <c r="Q74383" i="6"/>
  <c r="Q74384" i="6"/>
  <c r="Q74385" i="6"/>
  <c r="Q74386" i="6"/>
  <c r="Q74387" i="6"/>
  <c r="Q74388" i="6"/>
  <c r="Q74389" i="6"/>
  <c r="Q74390" i="6"/>
  <c r="Q74391" i="6"/>
  <c r="Q74392" i="6"/>
  <c r="Q74393" i="6"/>
  <c r="Q74394" i="6"/>
  <c r="Q74395" i="6"/>
  <c r="Q74396" i="6"/>
  <c r="Q74397" i="6"/>
  <c r="Q74398" i="6"/>
  <c r="Q74399" i="6"/>
  <c r="Q74400" i="6"/>
  <c r="Q74401" i="6"/>
  <c r="Q74402" i="6"/>
  <c r="Q74403" i="6"/>
  <c r="Q74404" i="6"/>
  <c r="Q74405" i="6"/>
  <c r="Q74406" i="6"/>
  <c r="Q74407" i="6"/>
  <c r="Q74408" i="6"/>
  <c r="Q74409" i="6"/>
  <c r="Q74410" i="6"/>
  <c r="Q74411" i="6"/>
  <c r="Q74412" i="6"/>
  <c r="Q74413" i="6"/>
  <c r="Q74414" i="6"/>
  <c r="Q74415" i="6"/>
  <c r="Q74416" i="6"/>
  <c r="Q74417" i="6"/>
  <c r="Q74418" i="6"/>
  <c r="Q74419" i="6"/>
  <c r="Q74420" i="6"/>
  <c r="Q74421" i="6"/>
  <c r="Q74422" i="6"/>
  <c r="Q74423" i="6"/>
  <c r="Q74424" i="6"/>
  <c r="Q74425" i="6"/>
  <c r="Q74426" i="6"/>
  <c r="Q74427" i="6"/>
  <c r="Q74428" i="6"/>
  <c r="Q74429" i="6"/>
  <c r="Q74430" i="6"/>
  <c r="Q74431" i="6"/>
  <c r="Q74432" i="6"/>
  <c r="Q74433" i="6"/>
  <c r="Q74434" i="6"/>
  <c r="Q74435" i="6"/>
  <c r="Q74436" i="6"/>
  <c r="Q74437" i="6"/>
  <c r="Q74438" i="6"/>
  <c r="Q74439" i="6"/>
  <c r="Q74440" i="6"/>
  <c r="Q74441" i="6"/>
  <c r="Q74442" i="6"/>
  <c r="Q74443" i="6"/>
  <c r="Q74444" i="6"/>
  <c r="Q74445" i="6"/>
  <c r="Q74446" i="6"/>
  <c r="Q74447" i="6"/>
  <c r="Q74448" i="6"/>
  <c r="Q74449" i="6"/>
  <c r="Q74450" i="6"/>
  <c r="Q74451" i="6"/>
  <c r="Q74452" i="6"/>
  <c r="Q74453" i="6"/>
  <c r="Q74454" i="6"/>
  <c r="Q74455" i="6"/>
  <c r="Q74456" i="6"/>
  <c r="Q74457" i="6"/>
  <c r="Q74458" i="6"/>
  <c r="Q74459" i="6"/>
  <c r="Q74460" i="6"/>
  <c r="Q74461" i="6"/>
  <c r="Q74462" i="6"/>
  <c r="Q74463" i="6"/>
  <c r="Q74464" i="6"/>
  <c r="Q74465" i="6"/>
  <c r="Q74466" i="6"/>
  <c r="Q74467" i="6"/>
  <c r="Q74468" i="6"/>
  <c r="Q74469" i="6"/>
  <c r="Q74470" i="6"/>
  <c r="Q74471" i="6"/>
  <c r="Q74472" i="6"/>
  <c r="Q74473" i="6"/>
  <c r="Q74474" i="6"/>
  <c r="Q74475" i="6"/>
  <c r="Q74476" i="6"/>
  <c r="Q74477" i="6"/>
  <c r="Q74478" i="6"/>
  <c r="Q74479" i="6"/>
  <c r="Q74480" i="6"/>
  <c r="Q74481" i="6"/>
  <c r="Q74482" i="6"/>
  <c r="Q74483" i="6"/>
  <c r="Q74484" i="6"/>
  <c r="Q74485" i="6"/>
  <c r="Q74486" i="6"/>
  <c r="Q74487" i="6"/>
  <c r="Q74488" i="6"/>
  <c r="Q74489" i="6"/>
  <c r="Q74490" i="6"/>
  <c r="Q74491" i="6"/>
  <c r="Q74492" i="6"/>
  <c r="Q74493" i="6"/>
  <c r="Q74494" i="6"/>
  <c r="Q74495" i="6"/>
  <c r="Q74496" i="6"/>
  <c r="Q74497" i="6"/>
  <c r="Q74498" i="6"/>
  <c r="Q74499" i="6"/>
  <c r="Q74500" i="6"/>
  <c r="Q74501" i="6"/>
  <c r="Q74502" i="6"/>
  <c r="Q74503" i="6"/>
  <c r="Q74504" i="6"/>
  <c r="Q74505" i="6"/>
  <c r="Q74506" i="6"/>
  <c r="Q74507" i="6"/>
  <c r="Q74508" i="6"/>
  <c r="Q74509" i="6"/>
  <c r="Q74510" i="6"/>
  <c r="Q74511" i="6"/>
  <c r="Q74512" i="6"/>
  <c r="Q74513" i="6"/>
  <c r="Q74514" i="6"/>
  <c r="Q74515" i="6"/>
  <c r="Q74516" i="6"/>
  <c r="Q74517" i="6"/>
  <c r="Q74518" i="6"/>
  <c r="Q74519" i="6"/>
  <c r="Q74520" i="6"/>
  <c r="Q74521" i="6"/>
  <c r="Q74522" i="6"/>
  <c r="Q74523" i="6"/>
  <c r="Q74524" i="6"/>
  <c r="Q74525" i="6"/>
  <c r="Q74526" i="6"/>
  <c r="Q74527" i="6"/>
  <c r="Q74528" i="6"/>
  <c r="Q74529" i="6"/>
  <c r="Q74530" i="6"/>
  <c r="Q74531" i="6"/>
  <c r="Q74532" i="6"/>
  <c r="Q74533" i="6"/>
  <c r="Q74534" i="6"/>
  <c r="Q74535" i="6"/>
  <c r="Q74536" i="6"/>
  <c r="Q74537" i="6"/>
  <c r="Q74538" i="6"/>
  <c r="Q74539" i="6"/>
  <c r="Q74540" i="6"/>
  <c r="Q74541" i="6"/>
  <c r="Q74542" i="6"/>
  <c r="Q74543" i="6"/>
  <c r="Q74544" i="6"/>
  <c r="Q74545" i="6"/>
  <c r="Q74546" i="6"/>
  <c r="Q74547" i="6"/>
  <c r="Q74548" i="6"/>
  <c r="Q74549" i="6"/>
  <c r="Q74550" i="6"/>
  <c r="Q74551" i="6"/>
  <c r="Q74552" i="6"/>
  <c r="Q74553" i="6"/>
  <c r="Q74554" i="6"/>
  <c r="Q74555" i="6"/>
  <c r="Q74556" i="6"/>
  <c r="Q74557" i="6"/>
  <c r="Q74558" i="6"/>
  <c r="Q74559" i="6"/>
  <c r="Q74560" i="6"/>
  <c r="Q74561" i="6"/>
  <c r="Q74562" i="6"/>
  <c r="Q74563" i="6"/>
  <c r="Q74564" i="6"/>
  <c r="Q74565" i="6"/>
  <c r="Q74566" i="6"/>
  <c r="Q74567" i="6"/>
  <c r="Q74568" i="6"/>
  <c r="Q74569" i="6"/>
  <c r="Q74570" i="6"/>
  <c r="Q74571" i="6"/>
  <c r="Q74572" i="6"/>
  <c r="Q74573" i="6"/>
  <c r="Q74574" i="6"/>
  <c r="Q74575" i="6"/>
  <c r="Q74576" i="6"/>
  <c r="Q74577" i="6"/>
  <c r="Q74578" i="6"/>
  <c r="Q74579" i="6"/>
  <c r="Q74580" i="6"/>
  <c r="Q74581" i="6"/>
  <c r="Q74582" i="6"/>
  <c r="Q74583" i="6"/>
  <c r="Q74584" i="6"/>
  <c r="Q74585" i="6"/>
  <c r="Q74586" i="6"/>
  <c r="Q74587" i="6"/>
  <c r="Q74588" i="6"/>
  <c r="Q74589" i="6"/>
  <c r="Q74590" i="6"/>
  <c r="Q74591" i="6"/>
  <c r="Q74592" i="6"/>
  <c r="Q74593" i="6"/>
  <c r="Q74594" i="6"/>
  <c r="Q74595" i="6"/>
  <c r="Q74596" i="6"/>
  <c r="Q74597" i="6"/>
  <c r="Q74598" i="6"/>
  <c r="Q74599" i="6"/>
  <c r="Q74600" i="6"/>
  <c r="Q74601" i="6"/>
  <c r="Q74602" i="6"/>
  <c r="Q74603" i="6"/>
  <c r="Q74604" i="6"/>
  <c r="Q74605" i="6"/>
  <c r="Q74606" i="6"/>
  <c r="Q74607" i="6"/>
  <c r="Q74608" i="6"/>
  <c r="Q74609" i="6"/>
  <c r="Q74610" i="6"/>
  <c r="Q74611" i="6"/>
  <c r="Q74612" i="6"/>
  <c r="Q74613" i="6"/>
  <c r="Q74614" i="6"/>
  <c r="Q74615" i="6"/>
  <c r="Q74616" i="6"/>
  <c r="Q74617" i="6"/>
  <c r="Q74618" i="6"/>
  <c r="Q74619" i="6"/>
  <c r="Q74620" i="6"/>
  <c r="Q74621" i="6"/>
  <c r="Q74622" i="6"/>
  <c r="Q74623" i="6"/>
  <c r="Q74624" i="6"/>
  <c r="Q74625" i="6"/>
  <c r="Q74626" i="6"/>
  <c r="Q74627" i="6"/>
  <c r="Q74628" i="6"/>
  <c r="Q74629" i="6"/>
  <c r="Q74630" i="6"/>
  <c r="Q74631" i="6"/>
  <c r="Q74632" i="6"/>
  <c r="Q74633" i="6"/>
  <c r="Q74634" i="6"/>
  <c r="Q74635" i="6"/>
  <c r="Q74636" i="6"/>
  <c r="Q74637" i="6"/>
  <c r="Q74638" i="6"/>
  <c r="Q74639" i="6"/>
  <c r="Q74640" i="6"/>
  <c r="Q74641" i="6"/>
  <c r="Q74642" i="6"/>
  <c r="Q74643" i="6"/>
  <c r="Q74644" i="6"/>
  <c r="Q74645" i="6"/>
  <c r="Q74646" i="6"/>
  <c r="Q74647" i="6"/>
  <c r="Q74648" i="6"/>
  <c r="Q74649" i="6"/>
  <c r="Q74650" i="6"/>
  <c r="Q74651" i="6"/>
  <c r="Q74652" i="6"/>
  <c r="Q74653" i="6"/>
  <c r="Q74654" i="6"/>
  <c r="Q74655" i="6"/>
  <c r="Q74656" i="6"/>
  <c r="Q74657" i="6"/>
  <c r="Q74658" i="6"/>
  <c r="Q74659" i="6"/>
  <c r="Q74660" i="6"/>
  <c r="Q74661" i="6"/>
  <c r="Q74662" i="6"/>
  <c r="Q74663" i="6"/>
  <c r="Q74664" i="6"/>
  <c r="Q74665" i="6"/>
  <c r="Q74666" i="6"/>
  <c r="Q74667" i="6"/>
  <c r="Q74668" i="6"/>
  <c r="Q74669" i="6"/>
  <c r="Q74670" i="6"/>
  <c r="Q74671" i="6"/>
  <c r="Q74672" i="6"/>
  <c r="Q74673" i="6"/>
  <c r="Q74674" i="6"/>
  <c r="Q74675" i="6"/>
  <c r="Q74676" i="6"/>
  <c r="Q74677" i="6"/>
  <c r="Q74678" i="6"/>
  <c r="Q74679" i="6"/>
  <c r="Q74680" i="6"/>
  <c r="Q74681" i="6"/>
  <c r="Q74682" i="6"/>
  <c r="Q74683" i="6"/>
  <c r="Q74684" i="6"/>
  <c r="Q74685" i="6"/>
  <c r="Q74686" i="6"/>
  <c r="Q74687" i="6"/>
  <c r="Q74688" i="6"/>
  <c r="Q74689" i="6"/>
  <c r="Q74690" i="6"/>
  <c r="Q74691" i="6"/>
  <c r="Q74692" i="6"/>
  <c r="Q74693" i="6"/>
  <c r="Q74694" i="6"/>
  <c r="Q74695" i="6"/>
  <c r="Q74696" i="6"/>
  <c r="Q74697" i="6"/>
  <c r="Q74698" i="6"/>
  <c r="Q74699" i="6"/>
  <c r="Q74700" i="6"/>
  <c r="Q74701" i="6"/>
  <c r="Q74702" i="6"/>
  <c r="Q74703" i="6"/>
  <c r="Q74704" i="6"/>
  <c r="Q74705" i="6"/>
  <c r="Q74706" i="6"/>
  <c r="Q74707" i="6"/>
  <c r="Q74708" i="6"/>
  <c r="Q74709" i="6"/>
  <c r="Q74710" i="6"/>
  <c r="Q74711" i="6"/>
  <c r="Q74712" i="6"/>
  <c r="Q74713" i="6"/>
  <c r="Q74714" i="6"/>
  <c r="Q74715" i="6"/>
  <c r="Q74716" i="6"/>
  <c r="Q74717" i="6"/>
  <c r="Q74718" i="6"/>
  <c r="Q74719" i="6"/>
  <c r="Q74720" i="6"/>
  <c r="Q74721" i="6"/>
  <c r="Q74722" i="6"/>
  <c r="Q74723" i="6"/>
  <c r="Q74724" i="6"/>
  <c r="Q74725" i="6"/>
  <c r="Q74726" i="6"/>
  <c r="Q74727" i="6"/>
  <c r="Q74728" i="6"/>
  <c r="Q74729" i="6"/>
  <c r="Q74730" i="6"/>
  <c r="Q74731" i="6"/>
  <c r="Q74732" i="6"/>
  <c r="Q74733" i="6"/>
  <c r="Q74734" i="6"/>
  <c r="Q74735" i="6"/>
  <c r="Q74736" i="6"/>
  <c r="Q74737" i="6"/>
  <c r="Q74738" i="6"/>
  <c r="Q74739" i="6"/>
  <c r="Q74740" i="6"/>
  <c r="Q74741" i="6"/>
  <c r="Q74742" i="6"/>
  <c r="Q74743" i="6"/>
  <c r="Q74744" i="6"/>
  <c r="Q74745" i="6"/>
  <c r="Q74746" i="6"/>
  <c r="Q74747" i="6"/>
  <c r="Q74748" i="6"/>
  <c r="Q74749" i="6"/>
  <c r="Q74750" i="6"/>
  <c r="Q74751" i="6"/>
  <c r="Q74752" i="6"/>
  <c r="Q74753" i="6"/>
  <c r="Q74754" i="6"/>
  <c r="Q74755" i="6"/>
  <c r="Q74756" i="6"/>
  <c r="Q74757" i="6"/>
  <c r="Q74758" i="6"/>
  <c r="Q74759" i="6"/>
  <c r="Q74760" i="6"/>
  <c r="Q74761" i="6"/>
  <c r="Q74762" i="6"/>
  <c r="Q74763" i="6"/>
  <c r="Q74764" i="6"/>
  <c r="Q74765" i="6"/>
  <c r="Q74766" i="6"/>
  <c r="Q74767" i="6"/>
  <c r="Q74768" i="6"/>
  <c r="Q74769" i="6"/>
  <c r="Q74770" i="6"/>
  <c r="Q74771" i="6"/>
  <c r="Q74772" i="6"/>
  <c r="Q74773" i="6"/>
  <c r="Q74774" i="6"/>
  <c r="Q74775" i="6"/>
  <c r="Q74776" i="6"/>
  <c r="Q74777" i="6"/>
  <c r="Q74778" i="6"/>
  <c r="Q74779" i="6"/>
  <c r="Q74780" i="6"/>
  <c r="Q74781" i="6"/>
  <c r="Q74782" i="6"/>
  <c r="Q74783" i="6"/>
  <c r="Q74784" i="6"/>
  <c r="Q74785" i="6"/>
  <c r="Q74786" i="6"/>
  <c r="Q74787" i="6"/>
  <c r="Q74788" i="6"/>
  <c r="Q74789" i="6"/>
  <c r="Q74790" i="6"/>
  <c r="Q74791" i="6"/>
  <c r="Q74792" i="6"/>
  <c r="Q74793" i="6"/>
  <c r="Q74794" i="6"/>
  <c r="Q74795" i="6"/>
  <c r="Q74796" i="6"/>
  <c r="Q74797" i="6"/>
  <c r="Q74798" i="6"/>
  <c r="Q74799" i="6"/>
  <c r="Q74800" i="6"/>
  <c r="Q74801" i="6"/>
  <c r="Q74802" i="6"/>
  <c r="Q74803" i="6"/>
  <c r="Q74804" i="6"/>
  <c r="Q74805" i="6"/>
  <c r="Q74806" i="6"/>
  <c r="Q74807" i="6"/>
  <c r="Q74808" i="6"/>
  <c r="Q74809" i="6"/>
  <c r="Q74810" i="6"/>
  <c r="Q74811" i="6"/>
  <c r="Q74812" i="6"/>
  <c r="Q74813" i="6"/>
  <c r="Q74814" i="6"/>
  <c r="Q74815" i="6"/>
  <c r="Q74816" i="6"/>
  <c r="Q74817" i="6"/>
  <c r="Q74818" i="6"/>
  <c r="Q74819" i="6"/>
  <c r="Q74820" i="6"/>
  <c r="Q74821" i="6"/>
  <c r="Q74822" i="6"/>
  <c r="Q74823" i="6"/>
  <c r="Q74824" i="6"/>
  <c r="Q74825" i="6"/>
  <c r="Q74826" i="6"/>
  <c r="Q74827" i="6"/>
  <c r="Q74828" i="6"/>
  <c r="Q74829" i="6"/>
  <c r="Q74830" i="6"/>
  <c r="Q74831" i="6"/>
  <c r="Q74832" i="6"/>
  <c r="Q74833" i="6"/>
  <c r="Q74834" i="6"/>
  <c r="Q74835" i="6"/>
  <c r="Q74836" i="6"/>
  <c r="Q74837" i="6"/>
  <c r="Q74838" i="6"/>
  <c r="Q74839" i="6"/>
  <c r="Q74840" i="6"/>
  <c r="Q74841" i="6"/>
  <c r="Q74842" i="6"/>
  <c r="Q74843" i="6"/>
  <c r="Q74844" i="6"/>
  <c r="Q74845" i="6"/>
  <c r="Q74846" i="6"/>
  <c r="Q74847" i="6"/>
  <c r="Q74848" i="6"/>
  <c r="Q74849" i="6"/>
  <c r="Q74850" i="6"/>
  <c r="Q74851" i="6"/>
  <c r="Q74852" i="6"/>
  <c r="Q74853" i="6"/>
  <c r="Q74854" i="6"/>
  <c r="Q74855" i="6"/>
  <c r="Q74856" i="6"/>
  <c r="Q74857" i="6"/>
  <c r="Q74858" i="6"/>
  <c r="Q74859" i="6"/>
  <c r="Q74860" i="6"/>
  <c r="Q74861" i="6"/>
  <c r="Q74862" i="6"/>
  <c r="Q74863" i="6"/>
  <c r="Q74864" i="6"/>
  <c r="Q74865" i="6"/>
  <c r="Q74866" i="6"/>
  <c r="Q74867" i="6"/>
  <c r="Q74868" i="6"/>
  <c r="Q74869" i="6"/>
  <c r="Q74870" i="6"/>
  <c r="Q74871" i="6"/>
  <c r="Q74872" i="6"/>
  <c r="Q74873" i="6"/>
  <c r="Q74874" i="6"/>
  <c r="Q74875" i="6"/>
  <c r="Q74876" i="6"/>
  <c r="Q74877" i="6"/>
  <c r="Q74878" i="6"/>
  <c r="Q74879" i="6"/>
  <c r="Q74880" i="6"/>
  <c r="Q74881" i="6"/>
  <c r="Q74882" i="6"/>
  <c r="Q74883" i="6"/>
  <c r="Q74884" i="6"/>
  <c r="Q74885" i="6"/>
  <c r="Q74886" i="6"/>
  <c r="Q74887" i="6"/>
  <c r="Q74888" i="6"/>
  <c r="Q74889" i="6"/>
  <c r="Q74890" i="6"/>
  <c r="Q74891" i="6"/>
  <c r="Q74892" i="6"/>
  <c r="Q74893" i="6"/>
  <c r="Q74894" i="6"/>
  <c r="Q74895" i="6"/>
  <c r="Q74896" i="6"/>
  <c r="Q74897" i="6"/>
  <c r="Q74898" i="6"/>
  <c r="Q74899" i="6"/>
  <c r="Q74900" i="6"/>
  <c r="Q74901" i="6"/>
  <c r="Q74902" i="6"/>
  <c r="Q74903" i="6"/>
  <c r="Q74904" i="6"/>
  <c r="Q74905" i="6"/>
  <c r="Q74906" i="6"/>
  <c r="Q74907" i="6"/>
  <c r="Q74908" i="6"/>
  <c r="Q74909" i="6"/>
  <c r="Q74910" i="6"/>
  <c r="Q74911" i="6"/>
  <c r="Q74912" i="6"/>
  <c r="Q74913" i="6"/>
  <c r="Q74914" i="6"/>
  <c r="Q74915" i="6"/>
  <c r="Q74916" i="6"/>
  <c r="Q74917" i="6"/>
  <c r="Q74918" i="6"/>
  <c r="Q74919" i="6"/>
  <c r="Q74920" i="6"/>
  <c r="Q74921" i="6"/>
  <c r="Q74922" i="6"/>
  <c r="Q74923" i="6"/>
  <c r="Q74924" i="6"/>
  <c r="Q74925" i="6"/>
  <c r="Q74926" i="6"/>
  <c r="Q74927" i="6"/>
  <c r="Q74928" i="6"/>
  <c r="Q74929" i="6"/>
  <c r="Q74930" i="6"/>
  <c r="Q74931" i="6"/>
  <c r="Q74932" i="6"/>
  <c r="Q74933" i="6"/>
  <c r="Q74934" i="6"/>
  <c r="Q74935" i="6"/>
  <c r="Q74936" i="6"/>
  <c r="Q74937" i="6"/>
  <c r="Q74938" i="6"/>
  <c r="Q74939" i="6"/>
  <c r="Q74940" i="6"/>
  <c r="Q74941" i="6"/>
  <c r="Q74942" i="6"/>
  <c r="Q74943" i="6"/>
  <c r="Q74944" i="6"/>
  <c r="Q74945" i="6"/>
  <c r="Q74946" i="6"/>
  <c r="Q74947" i="6"/>
  <c r="Q74948" i="6"/>
  <c r="Q74949" i="6"/>
  <c r="Q74950" i="6"/>
  <c r="Q74951" i="6"/>
  <c r="Q74952" i="6"/>
  <c r="Q74953" i="6"/>
  <c r="Q74954" i="6"/>
  <c r="Q74955" i="6"/>
  <c r="Q74956" i="6"/>
  <c r="Q74957" i="6"/>
  <c r="Q74958" i="6"/>
  <c r="Q74959" i="6"/>
  <c r="Q74960" i="6"/>
  <c r="Q74961" i="6"/>
  <c r="Q74962" i="6"/>
  <c r="Q74963" i="6"/>
  <c r="Q74964" i="6"/>
  <c r="Q74965" i="6"/>
  <c r="Q74966" i="6"/>
  <c r="Q74967" i="6"/>
  <c r="Q74968" i="6"/>
  <c r="Q74969" i="6"/>
  <c r="Q74970" i="6"/>
  <c r="Q74971" i="6"/>
  <c r="Q74972" i="6"/>
  <c r="Q74973" i="6"/>
  <c r="Q74974" i="6"/>
  <c r="Q74975" i="6"/>
  <c r="Q74976" i="6"/>
  <c r="Q74977" i="6"/>
  <c r="Q74978" i="6"/>
  <c r="Q74979" i="6"/>
  <c r="Q74980" i="6"/>
  <c r="Q74981" i="6"/>
  <c r="Q74982" i="6"/>
  <c r="Q74983" i="6"/>
  <c r="Q74984" i="6"/>
  <c r="Q74985" i="6"/>
  <c r="Q74986" i="6"/>
  <c r="Q74987" i="6"/>
  <c r="Q74988" i="6"/>
  <c r="Q74989" i="6"/>
  <c r="Q74990" i="6"/>
  <c r="Q74991" i="6"/>
  <c r="Q74992" i="6"/>
  <c r="Q74993" i="6"/>
  <c r="Q74994" i="6"/>
  <c r="Q74995" i="6"/>
  <c r="Q74996" i="6"/>
  <c r="Q74997" i="6"/>
  <c r="Q74998" i="6"/>
  <c r="Q74999" i="6"/>
  <c r="Q75000" i="6"/>
  <c r="Q75001" i="6"/>
  <c r="Q75002" i="6"/>
  <c r="Q75003" i="6"/>
  <c r="Q75004" i="6"/>
  <c r="Q75005" i="6"/>
  <c r="Q75006" i="6"/>
  <c r="Q75007" i="6"/>
  <c r="Q75008" i="6"/>
  <c r="Q75009" i="6"/>
  <c r="Q75010" i="6"/>
  <c r="Q75011" i="6"/>
  <c r="Q75012" i="6"/>
  <c r="Q75013" i="6"/>
  <c r="Q75014" i="6"/>
  <c r="Q75015" i="6"/>
  <c r="Q75016" i="6"/>
  <c r="Q75017" i="6"/>
  <c r="Q75018" i="6"/>
  <c r="Q75019" i="6"/>
  <c r="Q75020" i="6"/>
  <c r="Q75021" i="6"/>
  <c r="Q75022" i="6"/>
  <c r="Q75023" i="6"/>
  <c r="Q75024" i="6"/>
  <c r="Q75025" i="6"/>
  <c r="Q75026" i="6"/>
  <c r="Q75027" i="6"/>
  <c r="Q75028" i="6"/>
  <c r="Q75029" i="6"/>
  <c r="Q75030" i="6"/>
  <c r="Q75031" i="6"/>
  <c r="Q75032" i="6"/>
  <c r="Q75033" i="6"/>
  <c r="Q75034" i="6"/>
  <c r="Q75035" i="6"/>
  <c r="Q75036" i="6"/>
  <c r="Q75037" i="6"/>
  <c r="Q75038" i="6"/>
  <c r="Q75039" i="6"/>
  <c r="Q75040" i="6"/>
  <c r="Q75041" i="6"/>
  <c r="Q75042" i="6"/>
  <c r="Q75043" i="6"/>
  <c r="Q75044" i="6"/>
  <c r="Q75045" i="6"/>
  <c r="Q75046" i="6"/>
  <c r="Q75047" i="6"/>
  <c r="Q75048" i="6"/>
  <c r="Q75049" i="6"/>
  <c r="Q75050" i="6"/>
  <c r="Q75051" i="6"/>
  <c r="Q75052" i="6"/>
  <c r="Q75053" i="6"/>
  <c r="Q75054" i="6"/>
  <c r="Q75055" i="6"/>
  <c r="Q75056" i="6"/>
  <c r="Q75057" i="6"/>
  <c r="Q75058" i="6"/>
  <c r="Q75059" i="6"/>
  <c r="Q75060" i="6"/>
  <c r="Q75061" i="6"/>
  <c r="Q75062" i="6"/>
  <c r="Q75063" i="6"/>
  <c r="Q75064" i="6"/>
  <c r="Q75065" i="6"/>
  <c r="Q75066" i="6"/>
  <c r="Q75067" i="6"/>
  <c r="Q75068" i="6"/>
  <c r="Q75069" i="6"/>
  <c r="Q75070" i="6"/>
  <c r="Q75071" i="6"/>
  <c r="Q75072" i="6"/>
  <c r="Q75073" i="6"/>
  <c r="Q75074" i="6"/>
  <c r="Q75075" i="6"/>
  <c r="Q75076" i="6"/>
  <c r="Q75077" i="6"/>
  <c r="Q75078" i="6"/>
  <c r="Q75079" i="6"/>
  <c r="Q75080" i="6"/>
  <c r="Q75081" i="6"/>
  <c r="Q75082" i="6"/>
  <c r="Q75083" i="6"/>
  <c r="Q75084" i="6"/>
  <c r="Q75085" i="6"/>
  <c r="Q75086" i="6"/>
  <c r="Q75087" i="6"/>
  <c r="Q75088" i="6"/>
  <c r="Q75089" i="6"/>
  <c r="Q75090" i="6"/>
  <c r="Q75091" i="6"/>
  <c r="Q75092" i="6"/>
  <c r="Q75093" i="6"/>
  <c r="Q75094" i="6"/>
  <c r="Q75095" i="6"/>
  <c r="Q75096" i="6"/>
  <c r="Q75097" i="6"/>
  <c r="Q75098" i="6"/>
  <c r="Q75099" i="6"/>
  <c r="Q75100" i="6"/>
  <c r="Q75101" i="6"/>
  <c r="Q75102" i="6"/>
  <c r="Q75103" i="6"/>
  <c r="Q75104" i="6"/>
  <c r="Q75105" i="6"/>
  <c r="Q75106" i="6"/>
  <c r="Q75107" i="6"/>
  <c r="Q75108" i="6"/>
  <c r="Q75109" i="6"/>
  <c r="Q75110" i="6"/>
  <c r="Q75111" i="6"/>
  <c r="Q75112" i="6"/>
  <c r="Q75113" i="6"/>
  <c r="Q75114" i="6"/>
  <c r="Q75115" i="6"/>
  <c r="Q75116" i="6"/>
  <c r="Q75117" i="6"/>
  <c r="Q75118" i="6"/>
  <c r="Q75119" i="6"/>
  <c r="Q75120" i="6"/>
  <c r="Q75121" i="6"/>
  <c r="Q75122" i="6"/>
  <c r="Q75123" i="6"/>
  <c r="Q75124" i="6"/>
  <c r="Q75125" i="6"/>
  <c r="Q75126" i="6"/>
  <c r="Q75127" i="6"/>
  <c r="Q75128" i="6"/>
  <c r="Q75129" i="6"/>
  <c r="Q75130" i="6"/>
  <c r="Q75131" i="6"/>
  <c r="Q75132" i="6"/>
  <c r="Q75133" i="6"/>
  <c r="Q75134" i="6"/>
  <c r="Q75135" i="6"/>
  <c r="Q75136" i="6"/>
  <c r="Q75137" i="6"/>
  <c r="Q75138" i="6"/>
  <c r="Q75139" i="6"/>
  <c r="Q75140" i="6"/>
  <c r="Q75141" i="6"/>
  <c r="Q75142" i="6"/>
  <c r="Q75143" i="6"/>
  <c r="Q75144" i="6"/>
  <c r="Q75145" i="6"/>
  <c r="Q75146" i="6"/>
  <c r="Q75147" i="6"/>
  <c r="Q75148" i="6"/>
  <c r="Q75149" i="6"/>
  <c r="Q75150" i="6"/>
  <c r="Q75151" i="6"/>
  <c r="Q75152" i="6"/>
  <c r="Q75153" i="6"/>
  <c r="Q75154" i="6"/>
  <c r="Q75155" i="6"/>
  <c r="Q75156" i="6"/>
  <c r="Q75157" i="6"/>
  <c r="Q75158" i="6"/>
  <c r="Q75159" i="6"/>
  <c r="Q75160" i="6"/>
  <c r="Q75161" i="6"/>
  <c r="Q75162" i="6"/>
  <c r="Q75163" i="6"/>
  <c r="Q75164" i="6"/>
  <c r="Q75165" i="6"/>
  <c r="Q75166" i="6"/>
  <c r="Q75167" i="6"/>
  <c r="Q75168" i="6"/>
  <c r="Q75169" i="6"/>
  <c r="Q75170" i="6"/>
  <c r="Q75171" i="6"/>
  <c r="Q75172" i="6"/>
  <c r="Q75173" i="6"/>
  <c r="Q75174" i="6"/>
  <c r="Q75175" i="6"/>
  <c r="Q75176" i="6"/>
  <c r="Q75177" i="6"/>
  <c r="Q75178" i="6"/>
  <c r="Q75179" i="6"/>
  <c r="Q75180" i="6"/>
  <c r="Q75181" i="6"/>
  <c r="Q75182" i="6"/>
  <c r="Q75183" i="6"/>
  <c r="Q75184" i="6"/>
  <c r="Q75185" i="6"/>
  <c r="Q75186" i="6"/>
  <c r="Q75187" i="6"/>
  <c r="Q75188" i="6"/>
  <c r="Q75189" i="6"/>
  <c r="Q75190" i="6"/>
  <c r="Q75191" i="6"/>
  <c r="Q75192" i="6"/>
  <c r="Q75193" i="6"/>
  <c r="Q75194" i="6"/>
  <c r="Q75195" i="6"/>
  <c r="Q75196" i="6"/>
  <c r="Q75197" i="6"/>
  <c r="Q75198" i="6"/>
  <c r="Q75199" i="6"/>
  <c r="Q75200" i="6"/>
  <c r="Q75201" i="6"/>
  <c r="Q75202" i="6"/>
  <c r="Q75203" i="6"/>
  <c r="Q75204" i="6"/>
  <c r="Q75205" i="6"/>
  <c r="Q75206" i="6"/>
  <c r="Q75207" i="6"/>
  <c r="Q75208" i="6"/>
  <c r="Q75209" i="6"/>
  <c r="Q75210" i="6"/>
  <c r="Q75211" i="6"/>
  <c r="Q75212" i="6"/>
  <c r="Q75213" i="6"/>
  <c r="Q75214" i="6"/>
  <c r="Q75215" i="6"/>
  <c r="Q75216" i="6"/>
  <c r="Q75217" i="6"/>
  <c r="Q75218" i="6"/>
  <c r="Q75219" i="6"/>
  <c r="Q75220" i="6"/>
  <c r="Q75221" i="6"/>
  <c r="Q75222" i="6"/>
  <c r="Q75223" i="6"/>
  <c r="Q75224" i="6"/>
  <c r="Q75225" i="6"/>
  <c r="Q75226" i="6"/>
  <c r="Q75227" i="6"/>
  <c r="Q75228" i="6"/>
  <c r="Q75229" i="6"/>
  <c r="Q75230" i="6"/>
  <c r="Q75231" i="6"/>
  <c r="Q75232" i="6"/>
  <c r="Q75233" i="6"/>
  <c r="Q75234" i="6"/>
  <c r="Q75235" i="6"/>
  <c r="Q75236" i="6"/>
  <c r="Q75237" i="6"/>
  <c r="Q75238" i="6"/>
  <c r="Q75239" i="6"/>
  <c r="Q75240" i="6"/>
  <c r="Q75241" i="6"/>
  <c r="Q75242" i="6"/>
  <c r="Q75243" i="6"/>
  <c r="Q75244" i="6"/>
  <c r="Q75245" i="6"/>
  <c r="Q75246" i="6"/>
  <c r="Q75247" i="6"/>
  <c r="Q75248" i="6"/>
  <c r="Q75249" i="6"/>
  <c r="Q75250" i="6"/>
  <c r="Q75251" i="6"/>
  <c r="Q75252" i="6"/>
  <c r="Q75253" i="6"/>
  <c r="Q75254" i="6"/>
  <c r="Q75255" i="6"/>
  <c r="Q75256" i="6"/>
  <c r="Q75257" i="6"/>
  <c r="Q75258" i="6"/>
  <c r="Q75259" i="6"/>
  <c r="Q75260" i="6"/>
  <c r="Q75261" i="6"/>
  <c r="Q75262" i="6"/>
  <c r="Q75263" i="6"/>
  <c r="Q75264" i="6"/>
  <c r="Q75265" i="6"/>
  <c r="Q75266" i="6"/>
  <c r="Q75267" i="6"/>
  <c r="Q75268" i="6"/>
  <c r="Q75269" i="6"/>
  <c r="Q75270" i="6"/>
  <c r="Q75271" i="6"/>
  <c r="Q75272" i="6"/>
  <c r="Q75273" i="6"/>
  <c r="Q75274" i="6"/>
  <c r="Q75275" i="6"/>
  <c r="Q75276" i="6"/>
  <c r="Q75277" i="6"/>
  <c r="Q75278" i="6"/>
  <c r="Q75279" i="6"/>
  <c r="Q75280" i="6"/>
  <c r="Q75281" i="6"/>
  <c r="Q75282" i="6"/>
  <c r="Q75283" i="6"/>
  <c r="Q75284" i="6"/>
  <c r="Q75285" i="6"/>
  <c r="Q75286" i="6"/>
  <c r="Q75287" i="6"/>
  <c r="Q75288" i="6"/>
  <c r="Q75289" i="6"/>
  <c r="Q75290" i="6"/>
  <c r="Q75291" i="6"/>
  <c r="Q75292" i="6"/>
  <c r="Q75293" i="6"/>
  <c r="Q75294" i="6"/>
  <c r="Q75295" i="6"/>
  <c r="Q75296" i="6"/>
  <c r="Q75297" i="6"/>
  <c r="Q75298" i="6"/>
  <c r="Q75299" i="6"/>
  <c r="Q75300" i="6"/>
  <c r="Q75301" i="6"/>
  <c r="Q75302" i="6"/>
  <c r="Q75303" i="6"/>
  <c r="Q75304" i="6"/>
  <c r="Q75305" i="6"/>
  <c r="Q75306" i="6"/>
  <c r="Q75307" i="6"/>
  <c r="Q75308" i="6"/>
  <c r="Q75309" i="6"/>
  <c r="Q75310" i="6"/>
  <c r="Q75311" i="6"/>
  <c r="Q75312" i="6"/>
  <c r="Q75313" i="6"/>
  <c r="Q75314" i="6"/>
  <c r="Q75315" i="6"/>
  <c r="Q75316" i="6"/>
  <c r="Q75317" i="6"/>
  <c r="Q75318" i="6"/>
  <c r="Q75319" i="6"/>
  <c r="Q75320" i="6"/>
  <c r="Q75321" i="6"/>
  <c r="Q75322" i="6"/>
  <c r="Q75323" i="6"/>
  <c r="Q75324" i="6"/>
  <c r="Q75325" i="6"/>
  <c r="Q75326" i="6"/>
  <c r="Q75327" i="6"/>
  <c r="Q75328" i="6"/>
  <c r="Q75329" i="6"/>
  <c r="Q75330" i="6"/>
  <c r="Q75331" i="6"/>
  <c r="Q75332" i="6"/>
  <c r="Q75333" i="6"/>
  <c r="Q75334" i="6"/>
  <c r="Q75335" i="6"/>
  <c r="Q75336" i="6"/>
  <c r="Q75337" i="6"/>
  <c r="Q75338" i="6"/>
  <c r="Q75339" i="6"/>
  <c r="Q75340" i="6"/>
  <c r="Q75341" i="6"/>
  <c r="Q75342" i="6"/>
  <c r="Q75343" i="6"/>
  <c r="Q75344" i="6"/>
  <c r="Q75345" i="6"/>
  <c r="Q75346" i="6"/>
  <c r="Q75347" i="6"/>
  <c r="Q75348" i="6"/>
  <c r="Q75349" i="6"/>
  <c r="Q75350" i="6"/>
  <c r="Q75351" i="6"/>
  <c r="Q75352" i="6"/>
  <c r="Q75353" i="6"/>
  <c r="Q75354" i="6"/>
  <c r="Q75355" i="6"/>
  <c r="Q75356" i="6"/>
  <c r="Q75357" i="6"/>
  <c r="Q75358" i="6"/>
  <c r="Q75359" i="6"/>
  <c r="Q75360" i="6"/>
  <c r="Q75361" i="6"/>
  <c r="Q75362" i="6"/>
  <c r="Q75363" i="6"/>
  <c r="Q75364" i="6"/>
  <c r="Q75365" i="6"/>
  <c r="Q75366" i="6"/>
  <c r="Q75367" i="6"/>
  <c r="Q75368" i="6"/>
  <c r="Q75369" i="6"/>
  <c r="Q75370" i="6"/>
  <c r="Q75371" i="6"/>
  <c r="Q75372" i="6"/>
  <c r="Q75373" i="6"/>
  <c r="Q75374" i="6"/>
  <c r="Q75375" i="6"/>
  <c r="Q75376" i="6"/>
  <c r="Q75377" i="6"/>
  <c r="Q75378" i="6"/>
  <c r="Q75379" i="6"/>
  <c r="Q75380" i="6"/>
  <c r="Q75381" i="6"/>
  <c r="Q75382" i="6"/>
  <c r="Q75383" i="6"/>
  <c r="Q75384" i="6"/>
  <c r="Q75385" i="6"/>
  <c r="Q75386" i="6"/>
  <c r="Q75387" i="6"/>
  <c r="Q75388" i="6"/>
  <c r="Q75389" i="6"/>
  <c r="Q75390" i="6"/>
  <c r="Q75391" i="6"/>
  <c r="Q75392" i="6"/>
  <c r="Q75393" i="6"/>
  <c r="Q75394" i="6"/>
  <c r="Q75395" i="6"/>
  <c r="Q75396" i="6"/>
  <c r="Q75397" i="6"/>
  <c r="Q75398" i="6"/>
  <c r="Q75399" i="6"/>
  <c r="Q75400" i="6"/>
  <c r="Q75401" i="6"/>
  <c r="Q75402" i="6"/>
  <c r="Q75403" i="6"/>
  <c r="Q75404" i="6"/>
  <c r="Q75405" i="6"/>
  <c r="Q75406" i="6"/>
  <c r="Q75407" i="6"/>
  <c r="Q75408" i="6"/>
  <c r="Q75409" i="6"/>
  <c r="Q75410" i="6"/>
  <c r="Q75411" i="6"/>
  <c r="Q75412" i="6"/>
  <c r="Q75413" i="6"/>
  <c r="Q75414" i="6"/>
  <c r="Q75415" i="6"/>
  <c r="Q75416" i="6"/>
  <c r="Q75417" i="6"/>
  <c r="Q75418" i="6"/>
  <c r="Q75419" i="6"/>
  <c r="Q75420" i="6"/>
  <c r="Q75421" i="6"/>
  <c r="Q75422" i="6"/>
  <c r="Q75423" i="6"/>
  <c r="Q75424" i="6"/>
  <c r="Q75425" i="6"/>
  <c r="Q75426" i="6"/>
  <c r="Q75427" i="6"/>
  <c r="Q75428" i="6"/>
  <c r="Q75429" i="6"/>
  <c r="Q75430" i="6"/>
  <c r="Q75431" i="6"/>
  <c r="Q75432" i="6"/>
  <c r="Q75433" i="6"/>
  <c r="Q75434" i="6"/>
  <c r="Q75435" i="6"/>
  <c r="Q75436" i="6"/>
  <c r="Q75437" i="6"/>
  <c r="Q75438" i="6"/>
  <c r="Q75439" i="6"/>
  <c r="Q75440" i="6"/>
  <c r="Q75441" i="6"/>
  <c r="Q75442" i="6"/>
  <c r="Q75443" i="6"/>
  <c r="Q75444" i="6"/>
  <c r="Q75445" i="6"/>
  <c r="Q75446" i="6"/>
  <c r="Q75447" i="6"/>
  <c r="Q75448" i="6"/>
  <c r="Q75449" i="6"/>
  <c r="Q75450" i="6"/>
  <c r="Q75451" i="6"/>
  <c r="Q75452" i="6"/>
  <c r="Q75453" i="6"/>
  <c r="Q75454" i="6"/>
  <c r="Q75455" i="6"/>
  <c r="Q75456" i="6"/>
  <c r="Q75457" i="6"/>
  <c r="Q75458" i="6"/>
  <c r="Q75459" i="6"/>
  <c r="Q75460" i="6"/>
  <c r="Q75461" i="6"/>
  <c r="Q75462" i="6"/>
  <c r="Q75463" i="6"/>
  <c r="Q75464" i="6"/>
  <c r="Q75465" i="6"/>
  <c r="Q75466" i="6"/>
  <c r="Q75467" i="6"/>
  <c r="Q75468" i="6"/>
  <c r="Q75469" i="6"/>
  <c r="Q75470" i="6"/>
  <c r="Q75471" i="6"/>
  <c r="Q75472" i="6"/>
  <c r="Q75473" i="6"/>
  <c r="Q75474" i="6"/>
  <c r="Q75475" i="6"/>
  <c r="Q75476" i="6"/>
  <c r="Q75477" i="6"/>
  <c r="Q75478" i="6"/>
  <c r="Q75479" i="6"/>
  <c r="Q75480" i="6"/>
  <c r="Q75481" i="6"/>
  <c r="Q75482" i="6"/>
  <c r="Q75483" i="6"/>
  <c r="Q75484" i="6"/>
  <c r="Q75485" i="6"/>
  <c r="Q75486" i="6"/>
  <c r="Q75487" i="6"/>
  <c r="Q75488" i="6"/>
  <c r="Q75489" i="6"/>
  <c r="Q75490" i="6"/>
  <c r="Q75491" i="6"/>
  <c r="Q75492" i="6"/>
  <c r="Q75493" i="6"/>
  <c r="Q75494" i="6"/>
  <c r="Q75495" i="6"/>
  <c r="Q75496" i="6"/>
  <c r="Q75497" i="6"/>
  <c r="Q75498" i="6"/>
  <c r="Q75499" i="6"/>
  <c r="Q75500" i="6"/>
  <c r="Q75501" i="6"/>
  <c r="Q75502" i="6"/>
  <c r="Q75503" i="6"/>
  <c r="Q75504" i="6"/>
  <c r="Q75505" i="6"/>
  <c r="Q75506" i="6"/>
  <c r="Q75507" i="6"/>
  <c r="Q75508" i="6"/>
  <c r="Q75509" i="6"/>
  <c r="Q75510" i="6"/>
  <c r="Q75511" i="6"/>
  <c r="Q75512" i="6"/>
  <c r="Q75513" i="6"/>
  <c r="Q75514" i="6"/>
  <c r="Q75515" i="6"/>
  <c r="Q75516" i="6"/>
  <c r="Q75517" i="6"/>
  <c r="Q75518" i="6"/>
  <c r="Q75519" i="6"/>
  <c r="Q75520" i="6"/>
  <c r="Q75521" i="6"/>
  <c r="Q75522" i="6"/>
  <c r="Q75523" i="6"/>
  <c r="Q75524" i="6"/>
  <c r="Q75525" i="6"/>
  <c r="Q75526" i="6"/>
  <c r="Q75527" i="6"/>
  <c r="Q75528" i="6"/>
  <c r="Q75529" i="6"/>
  <c r="Q75530" i="6"/>
  <c r="Q75531" i="6"/>
  <c r="Q75532" i="6"/>
  <c r="Q75533" i="6"/>
  <c r="Q75534" i="6"/>
  <c r="Q75535" i="6"/>
  <c r="Q75536" i="6"/>
  <c r="Q75537" i="6"/>
  <c r="Q75538" i="6"/>
  <c r="Q75539" i="6"/>
  <c r="Q75540" i="6"/>
  <c r="Q75541" i="6"/>
  <c r="Q75542" i="6"/>
  <c r="Q75543" i="6"/>
  <c r="Q75544" i="6"/>
  <c r="Q75545" i="6"/>
  <c r="Q75546" i="6"/>
  <c r="Q75547" i="6"/>
  <c r="Q75548" i="6"/>
  <c r="Q75549" i="6"/>
  <c r="Q75550" i="6"/>
  <c r="Q75551" i="6"/>
  <c r="Q75552" i="6"/>
  <c r="Q75553" i="6"/>
  <c r="Q75554" i="6"/>
  <c r="Q75555" i="6"/>
  <c r="Q75556" i="6"/>
  <c r="Q75557" i="6"/>
  <c r="Q75558" i="6"/>
  <c r="Q75559" i="6"/>
  <c r="Q75560" i="6"/>
  <c r="Q75561" i="6"/>
  <c r="Q75562" i="6"/>
  <c r="Q75563" i="6"/>
  <c r="Q75564" i="6"/>
  <c r="Q75565" i="6"/>
  <c r="Q75566" i="6"/>
  <c r="Q75567" i="6"/>
  <c r="Q75568" i="6"/>
  <c r="Q75569" i="6"/>
  <c r="Q75570" i="6"/>
  <c r="Q75571" i="6"/>
  <c r="Q75572" i="6"/>
  <c r="Q75573" i="6"/>
  <c r="Q75574" i="6"/>
  <c r="Q75575" i="6"/>
  <c r="Q75576" i="6"/>
  <c r="Q75577" i="6"/>
  <c r="Q75578" i="6"/>
  <c r="Q75579" i="6"/>
  <c r="Q75580" i="6"/>
  <c r="Q75581" i="6"/>
  <c r="Q75582" i="6"/>
  <c r="Q75583" i="6"/>
  <c r="Q75584" i="6"/>
  <c r="Q75585" i="6"/>
  <c r="Q75586" i="6"/>
  <c r="Q75587" i="6"/>
  <c r="Q75588" i="6"/>
  <c r="Q75589" i="6"/>
  <c r="Q75590" i="6"/>
  <c r="Q75591" i="6"/>
  <c r="Q75592" i="6"/>
  <c r="Q75593" i="6"/>
  <c r="Q75594" i="6"/>
  <c r="Q75595" i="6"/>
  <c r="Q75596" i="6"/>
  <c r="Q75597" i="6"/>
  <c r="Q75598" i="6"/>
  <c r="Q75599" i="6"/>
  <c r="Q75600" i="6"/>
  <c r="Q75601" i="6"/>
  <c r="Q75602" i="6"/>
  <c r="Q75603" i="6"/>
  <c r="Q75604" i="6"/>
  <c r="Q75605" i="6"/>
  <c r="Q75606" i="6"/>
  <c r="Q75607" i="6"/>
  <c r="Q75608" i="6"/>
  <c r="Q75609" i="6"/>
  <c r="Q75610" i="6"/>
  <c r="Q75611" i="6"/>
  <c r="Q75612" i="6"/>
  <c r="Q75613" i="6"/>
  <c r="Q75614" i="6"/>
  <c r="Q75615" i="6"/>
  <c r="Q75616" i="6"/>
  <c r="Q75617" i="6"/>
  <c r="Q75618" i="6"/>
  <c r="Q75619" i="6"/>
  <c r="Q75620" i="6"/>
  <c r="Q75621" i="6"/>
  <c r="Q75622" i="6"/>
  <c r="Q75623" i="6"/>
  <c r="Q75624" i="6"/>
  <c r="Q75625" i="6"/>
  <c r="Q75626" i="6"/>
  <c r="Q75627" i="6"/>
  <c r="Q75628" i="6"/>
  <c r="Q75629" i="6"/>
  <c r="Q75630" i="6"/>
  <c r="Q75631" i="6"/>
  <c r="Q75632" i="6"/>
  <c r="Q75633" i="6"/>
  <c r="Q75634" i="6"/>
  <c r="Q75635" i="6"/>
  <c r="Q75636" i="6"/>
  <c r="Q75637" i="6"/>
  <c r="Q75638" i="6"/>
  <c r="Q75639" i="6"/>
  <c r="Q75640" i="6"/>
  <c r="Q75641" i="6"/>
  <c r="Q75642" i="6"/>
  <c r="Q75643" i="6"/>
  <c r="Q75644" i="6"/>
  <c r="Q75645" i="6"/>
  <c r="Q75646" i="6"/>
  <c r="Q75647" i="6"/>
  <c r="Q75648" i="6"/>
  <c r="Q75649" i="6"/>
  <c r="Q75650" i="6"/>
  <c r="Q75651" i="6"/>
  <c r="Q75652" i="6"/>
  <c r="Q75653" i="6"/>
  <c r="Q75654" i="6"/>
  <c r="Q75655" i="6"/>
  <c r="Q75656" i="6"/>
  <c r="Q75657" i="6"/>
  <c r="Q75658" i="6"/>
  <c r="Q75659" i="6"/>
  <c r="Q75660" i="6"/>
  <c r="Q75661" i="6"/>
  <c r="Q75662" i="6"/>
  <c r="Q75663" i="6"/>
  <c r="Q75664" i="6"/>
  <c r="Q75665" i="6"/>
  <c r="Q75666" i="6"/>
  <c r="Q75667" i="6"/>
  <c r="Q75668" i="6"/>
  <c r="Q75669" i="6"/>
  <c r="Q75670" i="6"/>
  <c r="Q75671" i="6"/>
  <c r="Q75672" i="6"/>
  <c r="Q75673" i="6"/>
  <c r="Q75674" i="6"/>
  <c r="Q75675" i="6"/>
  <c r="Q75676" i="6"/>
  <c r="Q75677" i="6"/>
  <c r="Q75678" i="6"/>
  <c r="Q75679" i="6"/>
  <c r="Q75680" i="6"/>
  <c r="Q75681" i="6"/>
  <c r="Q75682" i="6"/>
  <c r="Q75683" i="6"/>
  <c r="Q75684" i="6"/>
  <c r="Q75685" i="6"/>
  <c r="Q75686" i="6"/>
  <c r="Q75687" i="6"/>
  <c r="Q75688" i="6"/>
  <c r="Q75689" i="6"/>
  <c r="Q75690" i="6"/>
  <c r="Q75691" i="6"/>
  <c r="Q75692" i="6"/>
  <c r="Q75693" i="6"/>
  <c r="Q75694" i="6"/>
  <c r="Q75695" i="6"/>
  <c r="Q75696" i="6"/>
  <c r="Q75697" i="6"/>
  <c r="Q75698" i="6"/>
  <c r="Q75699" i="6"/>
  <c r="Q75700" i="6"/>
  <c r="Q75701" i="6"/>
  <c r="Q75702" i="6"/>
  <c r="Q75703" i="6"/>
  <c r="Q75704" i="6"/>
  <c r="Q75705" i="6"/>
  <c r="Q75706" i="6"/>
  <c r="Q75707" i="6"/>
  <c r="Q75708" i="6"/>
  <c r="Q75709" i="6"/>
  <c r="Q75710" i="6"/>
  <c r="Q75711" i="6"/>
  <c r="Q75712" i="6"/>
  <c r="Q75713" i="6"/>
  <c r="Q75714" i="6"/>
  <c r="Q75715" i="6"/>
  <c r="Q75716" i="6"/>
  <c r="Q75717" i="6"/>
  <c r="Q75718" i="6"/>
  <c r="Q75719" i="6"/>
  <c r="Q75720" i="6"/>
  <c r="Q75721" i="6"/>
  <c r="Q75722" i="6"/>
  <c r="Q75723" i="6"/>
  <c r="Q75724" i="6"/>
  <c r="Q75725" i="6"/>
  <c r="Q75726" i="6"/>
  <c r="Q75727" i="6"/>
  <c r="Q75728" i="6"/>
  <c r="Q75729" i="6"/>
  <c r="Q75730" i="6"/>
  <c r="Q75731" i="6"/>
  <c r="Q75732" i="6"/>
  <c r="Q75733" i="6"/>
  <c r="Q75734" i="6"/>
  <c r="Q75735" i="6"/>
  <c r="Q75736" i="6"/>
  <c r="Q75737" i="6"/>
  <c r="Q75738" i="6"/>
  <c r="Q75739" i="6"/>
  <c r="Q75740" i="6"/>
  <c r="Q75741" i="6"/>
  <c r="Q75742" i="6"/>
  <c r="Q75743" i="6"/>
  <c r="Q75744" i="6"/>
  <c r="Q75745" i="6"/>
  <c r="Q75746" i="6"/>
  <c r="Q75747" i="6"/>
  <c r="Q75748" i="6"/>
  <c r="Q75749" i="6"/>
  <c r="Q75750" i="6"/>
  <c r="Q75751" i="6"/>
  <c r="Q75752" i="6"/>
  <c r="Q75753" i="6"/>
  <c r="Q75754" i="6"/>
  <c r="Q75755" i="6"/>
  <c r="Q75756" i="6"/>
  <c r="Q75757" i="6"/>
  <c r="Q75758" i="6"/>
  <c r="Q75759" i="6"/>
  <c r="Q75760" i="6"/>
  <c r="Q75761" i="6"/>
  <c r="Q75762" i="6"/>
  <c r="Q75763" i="6"/>
  <c r="Q75764" i="6"/>
  <c r="Q75765" i="6"/>
  <c r="Q75766" i="6"/>
  <c r="Q75767" i="6"/>
  <c r="Q75768" i="6"/>
  <c r="Q75769" i="6"/>
  <c r="Q75770" i="6"/>
  <c r="Q75771" i="6"/>
  <c r="Q75772" i="6"/>
  <c r="Q75773" i="6"/>
  <c r="Q75774" i="6"/>
  <c r="Q75775" i="6"/>
  <c r="Q75776" i="6"/>
  <c r="Q75777" i="6"/>
  <c r="Q75778" i="6"/>
  <c r="Q75779" i="6"/>
  <c r="Q75780" i="6"/>
  <c r="Q75781" i="6"/>
  <c r="Q75782" i="6"/>
  <c r="Q75783" i="6"/>
  <c r="Q75784" i="6"/>
  <c r="Q75785" i="6"/>
  <c r="Q75786" i="6"/>
  <c r="Q75787" i="6"/>
  <c r="Q75788" i="6"/>
  <c r="Q75789" i="6"/>
  <c r="Q75790" i="6"/>
  <c r="Q75791" i="6"/>
  <c r="Q75792" i="6"/>
  <c r="Q75793" i="6"/>
  <c r="Q75794" i="6"/>
  <c r="Q75795" i="6"/>
  <c r="Q75796" i="6"/>
  <c r="Q75797" i="6"/>
  <c r="Q75798" i="6"/>
  <c r="Q75799" i="6"/>
  <c r="Q75800" i="6"/>
  <c r="Q75801" i="6"/>
  <c r="Q75802" i="6"/>
  <c r="Q75803" i="6"/>
  <c r="Q75804" i="6"/>
  <c r="Q75805" i="6"/>
  <c r="Q75806" i="6"/>
  <c r="Q75807" i="6"/>
  <c r="Q75808" i="6"/>
  <c r="Q75809" i="6"/>
  <c r="Q75810" i="6"/>
  <c r="Q75811" i="6"/>
  <c r="Q75812" i="6"/>
  <c r="Q75813" i="6"/>
  <c r="Q75814" i="6"/>
  <c r="Q75815" i="6"/>
  <c r="Q75816" i="6"/>
  <c r="Q75817" i="6"/>
  <c r="Q75818" i="6"/>
  <c r="Q75819" i="6"/>
  <c r="Q75820" i="6"/>
  <c r="Q75821" i="6"/>
  <c r="Q75822" i="6"/>
  <c r="Q75823" i="6"/>
  <c r="Q75824" i="6"/>
  <c r="Q75825" i="6"/>
  <c r="Q75826" i="6"/>
  <c r="Q75827" i="6"/>
  <c r="Q75828" i="6"/>
  <c r="Q75829" i="6"/>
  <c r="Q75830" i="6"/>
  <c r="Q75831" i="6"/>
  <c r="Q75832" i="6"/>
  <c r="Q75833" i="6"/>
  <c r="Q75834" i="6"/>
  <c r="Q75835" i="6"/>
  <c r="Q75836" i="6"/>
  <c r="Q75837" i="6"/>
  <c r="Q75838" i="6"/>
  <c r="Q75839" i="6"/>
  <c r="Q75840" i="6"/>
  <c r="Q75841" i="6"/>
  <c r="Q75842" i="6"/>
  <c r="Q75843" i="6"/>
  <c r="Q75844" i="6"/>
  <c r="Q75845" i="6"/>
  <c r="Q75846" i="6"/>
  <c r="Q75847" i="6"/>
  <c r="Q75848" i="6"/>
  <c r="Q75849" i="6"/>
  <c r="Q75850" i="6"/>
  <c r="Q75851" i="6"/>
  <c r="Q75852" i="6"/>
  <c r="Q75853" i="6"/>
  <c r="Q75854" i="6"/>
  <c r="Q75855" i="6"/>
  <c r="Q75856" i="6"/>
  <c r="Q75857" i="6"/>
  <c r="Q75858" i="6"/>
  <c r="Q75859" i="6"/>
  <c r="Q75860" i="6"/>
  <c r="Q75861" i="6"/>
  <c r="Q75862" i="6"/>
  <c r="Q75863" i="6"/>
  <c r="Q75864" i="6"/>
  <c r="Q75865" i="6"/>
  <c r="Q75866" i="6"/>
  <c r="Q75867" i="6"/>
  <c r="Q75868" i="6"/>
  <c r="Q75869" i="6"/>
  <c r="Q75870" i="6"/>
  <c r="Q75871" i="6"/>
  <c r="Q75872" i="6"/>
  <c r="Q75873" i="6"/>
  <c r="Q75874" i="6"/>
  <c r="Q75875" i="6"/>
  <c r="Q75876" i="6"/>
  <c r="Q75877" i="6"/>
  <c r="Q75878" i="6"/>
  <c r="Q75879" i="6"/>
  <c r="Q75880" i="6"/>
  <c r="Q75881" i="6"/>
  <c r="Q75882" i="6"/>
  <c r="Q75883" i="6"/>
  <c r="Q75884" i="6"/>
  <c r="Q75885" i="6"/>
  <c r="Q75886" i="6"/>
  <c r="Q75887" i="6"/>
  <c r="Q75888" i="6"/>
  <c r="Q75889" i="6"/>
  <c r="Q75890" i="6"/>
  <c r="Q75891" i="6"/>
  <c r="Q75892" i="6"/>
  <c r="Q75893" i="6"/>
  <c r="Q75894" i="6"/>
  <c r="Q75895" i="6"/>
  <c r="Q75896" i="6"/>
  <c r="Q75897" i="6"/>
  <c r="Q75898" i="6"/>
  <c r="Q75899" i="6"/>
  <c r="Q75900" i="6"/>
  <c r="Q75901" i="6"/>
  <c r="Q75902" i="6"/>
  <c r="Q75903" i="6"/>
  <c r="Q75904" i="6"/>
  <c r="Q75905" i="6"/>
  <c r="Q75906" i="6"/>
  <c r="Q75907" i="6"/>
  <c r="Q75908" i="6"/>
  <c r="Q75909" i="6"/>
  <c r="Q75910" i="6"/>
  <c r="Q75911" i="6"/>
  <c r="Q75912" i="6"/>
  <c r="Q75913" i="6"/>
  <c r="Q75914" i="6"/>
  <c r="Q75915" i="6"/>
  <c r="Q75916" i="6"/>
  <c r="Q75917" i="6"/>
  <c r="Q75918" i="6"/>
  <c r="Q75919" i="6"/>
  <c r="Q75920" i="6"/>
  <c r="Q75921" i="6"/>
  <c r="Q75922" i="6"/>
  <c r="Q75923" i="6"/>
  <c r="Q75924" i="6"/>
  <c r="Q75925" i="6"/>
  <c r="Q75926" i="6"/>
  <c r="Q75927" i="6"/>
  <c r="Q75928" i="6"/>
  <c r="Q75929" i="6"/>
  <c r="Q75930" i="6"/>
  <c r="Q75931" i="6"/>
  <c r="Q75932" i="6"/>
  <c r="Q75933" i="6"/>
  <c r="Q75934" i="6"/>
  <c r="Q75935" i="6"/>
  <c r="Q75936" i="6"/>
  <c r="Q75937" i="6"/>
  <c r="Q75938" i="6"/>
  <c r="Q75939" i="6"/>
  <c r="Q75940" i="6"/>
  <c r="Q75941" i="6"/>
  <c r="Q75942" i="6"/>
  <c r="Q75943" i="6"/>
  <c r="Q75944" i="6"/>
  <c r="Q75945" i="6"/>
  <c r="Q75946" i="6"/>
  <c r="Q75947" i="6"/>
  <c r="Q75948" i="6"/>
  <c r="Q75949" i="6"/>
  <c r="Q75950" i="6"/>
  <c r="Q75951" i="6"/>
  <c r="Q75952" i="6"/>
  <c r="Q75953" i="6"/>
  <c r="Q75954" i="6"/>
  <c r="Q75955" i="6"/>
  <c r="Q75956" i="6"/>
  <c r="Q75957" i="6"/>
  <c r="Q75958" i="6"/>
  <c r="Q75959" i="6"/>
  <c r="Q75960" i="6"/>
  <c r="Q75961" i="6"/>
  <c r="Q75962" i="6"/>
  <c r="Q75963" i="6"/>
  <c r="Q75964" i="6"/>
  <c r="Q75965" i="6"/>
  <c r="Q75966" i="6"/>
  <c r="Q75967" i="6"/>
  <c r="Q75968" i="6"/>
  <c r="Q75969" i="6"/>
  <c r="Q75970" i="6"/>
  <c r="Q75971" i="6"/>
  <c r="Q75972" i="6"/>
  <c r="Q75973" i="6"/>
  <c r="Q75974" i="6"/>
  <c r="Q75975" i="6"/>
  <c r="Q75976" i="6"/>
  <c r="Q75977" i="6"/>
  <c r="Q75978" i="6"/>
  <c r="Q75979" i="6"/>
  <c r="Q75980" i="6"/>
  <c r="Q75981" i="6"/>
  <c r="Q75982" i="6"/>
  <c r="Q75983" i="6"/>
  <c r="Q75984" i="6"/>
  <c r="Q75985" i="6"/>
  <c r="Q75986" i="6"/>
  <c r="Q75987" i="6"/>
  <c r="Q75988" i="6"/>
  <c r="Q75989" i="6"/>
  <c r="Q75990" i="6"/>
  <c r="Q75991" i="6"/>
  <c r="Q75992" i="6"/>
  <c r="Q75993" i="6"/>
  <c r="Q75994" i="6"/>
  <c r="Q75995" i="6"/>
  <c r="Q75996" i="6"/>
  <c r="Q75997" i="6"/>
  <c r="Q75998" i="6"/>
  <c r="Q75999" i="6"/>
  <c r="Q76000" i="6"/>
  <c r="Q76001" i="6"/>
  <c r="Q76002" i="6"/>
  <c r="Q76003" i="6"/>
  <c r="Q76004" i="6"/>
  <c r="Q76005" i="6"/>
  <c r="Q76006" i="6"/>
  <c r="Q76007" i="6"/>
  <c r="Q76008" i="6"/>
  <c r="Q76009" i="6"/>
  <c r="Q76010" i="6"/>
  <c r="Q76011" i="6"/>
  <c r="Q76012" i="6"/>
  <c r="Q76013" i="6"/>
  <c r="Q76014" i="6"/>
  <c r="Q76015" i="6"/>
  <c r="Q76016" i="6"/>
  <c r="Q76017" i="6"/>
  <c r="Q76018" i="6"/>
  <c r="Q76019" i="6"/>
  <c r="Q76020" i="6"/>
  <c r="Q76021" i="6"/>
  <c r="Q76022" i="6"/>
  <c r="Q76023" i="6"/>
  <c r="Q76024" i="6"/>
  <c r="Q76025" i="6"/>
  <c r="Q76026" i="6"/>
  <c r="Q76027" i="6"/>
  <c r="Q76028" i="6"/>
  <c r="Q76029" i="6"/>
  <c r="Q76030" i="6"/>
  <c r="Q76031" i="6"/>
  <c r="Q76032" i="6"/>
  <c r="Q76033" i="6"/>
  <c r="Q76034" i="6"/>
  <c r="Q76035" i="6"/>
  <c r="Q76036" i="6"/>
  <c r="Q76037" i="6"/>
  <c r="Q76038" i="6"/>
  <c r="Q76039" i="6"/>
  <c r="Q76040" i="6"/>
  <c r="Q76041" i="6"/>
  <c r="Q76042" i="6"/>
  <c r="Q76043" i="6"/>
  <c r="Q76044" i="6"/>
  <c r="Q76045" i="6"/>
  <c r="Q76046" i="6"/>
  <c r="Q76047" i="6"/>
  <c r="Q76048" i="6"/>
  <c r="Q76049" i="6"/>
  <c r="Q76050" i="6"/>
  <c r="Q76051" i="6"/>
  <c r="Q76052" i="6"/>
  <c r="Q76053" i="6"/>
  <c r="Q76054" i="6"/>
  <c r="Q76055" i="6"/>
  <c r="Q76056" i="6"/>
  <c r="Q76057" i="6"/>
  <c r="Q76058" i="6"/>
  <c r="Q76059" i="6"/>
  <c r="Q76060" i="6"/>
  <c r="Q76061" i="6"/>
  <c r="Q76062" i="6"/>
  <c r="Q76063" i="6"/>
  <c r="Q76064" i="6"/>
  <c r="Q76065" i="6"/>
  <c r="Q76066" i="6"/>
  <c r="Q76067" i="6"/>
  <c r="Q76068" i="6"/>
  <c r="Q76069" i="6"/>
  <c r="Q76070" i="6"/>
  <c r="Q76071" i="6"/>
  <c r="Q76072" i="6"/>
  <c r="Q76073" i="6"/>
  <c r="Q76074" i="6"/>
  <c r="Q76075" i="6"/>
  <c r="Q76076" i="6"/>
  <c r="Q76077" i="6"/>
  <c r="Q76078" i="6"/>
  <c r="Q76079" i="6"/>
  <c r="Q76080" i="6"/>
  <c r="Q76081" i="6"/>
  <c r="Q76082" i="6"/>
  <c r="Q76083" i="6"/>
  <c r="Q76084" i="6"/>
  <c r="Q76085" i="6"/>
  <c r="Q76086" i="6"/>
  <c r="Q76087" i="6"/>
  <c r="Q76088" i="6"/>
  <c r="Q76089" i="6"/>
  <c r="Q76090" i="6"/>
  <c r="Q76091" i="6"/>
  <c r="Q76092" i="6"/>
  <c r="Q76093" i="6"/>
  <c r="Q76094" i="6"/>
  <c r="Q76095" i="6"/>
  <c r="Q76096" i="6"/>
  <c r="Q76097" i="6"/>
  <c r="Q76098" i="6"/>
  <c r="Q76099" i="6"/>
  <c r="Q76100" i="6"/>
  <c r="Q76101" i="6"/>
  <c r="Q76102" i="6"/>
  <c r="Q76103" i="6"/>
  <c r="Q76104" i="6"/>
  <c r="Q76105" i="6"/>
  <c r="Q76106" i="6"/>
  <c r="Q76107" i="6"/>
  <c r="Q76108" i="6"/>
  <c r="Q76109" i="6"/>
  <c r="Q76110" i="6"/>
  <c r="Q76111" i="6"/>
  <c r="Q76112" i="6"/>
  <c r="Q76113" i="6"/>
  <c r="Q76114" i="6"/>
  <c r="Q76115" i="6"/>
  <c r="Q76116" i="6"/>
  <c r="Q76117" i="6"/>
  <c r="Q76118" i="6"/>
  <c r="Q76119" i="6"/>
  <c r="Q76120" i="6"/>
  <c r="Q76121" i="6"/>
  <c r="Q76122" i="6"/>
  <c r="Q76123" i="6"/>
  <c r="Q76124" i="6"/>
  <c r="Q76125" i="6"/>
  <c r="Q76126" i="6"/>
  <c r="Q76127" i="6"/>
  <c r="Q76128" i="6"/>
  <c r="Q76129" i="6"/>
  <c r="Q76130" i="6"/>
  <c r="Q76131" i="6"/>
  <c r="Q76132" i="6"/>
  <c r="Q76133" i="6"/>
  <c r="Q76134" i="6"/>
  <c r="Q76135" i="6"/>
  <c r="Q76136" i="6"/>
  <c r="Q76137" i="6"/>
  <c r="Q76138" i="6"/>
  <c r="Q76139" i="6"/>
  <c r="Q76140" i="6"/>
  <c r="Q76141" i="6"/>
  <c r="Q76142" i="6"/>
  <c r="Q76143" i="6"/>
  <c r="Q76144" i="6"/>
  <c r="Q76145" i="6"/>
  <c r="Q76146" i="6"/>
  <c r="Q76147" i="6"/>
  <c r="Q76148" i="6"/>
  <c r="Q76149" i="6"/>
  <c r="Q76150" i="6"/>
  <c r="Q76151" i="6"/>
  <c r="Q76152" i="6"/>
  <c r="Q76153" i="6"/>
  <c r="Q76154" i="6"/>
  <c r="Q76155" i="6"/>
  <c r="Q76156" i="6"/>
  <c r="Q76157" i="6"/>
  <c r="Q76158" i="6"/>
  <c r="Q76159" i="6"/>
  <c r="Q76160" i="6"/>
  <c r="Q76161" i="6"/>
  <c r="Q76162" i="6"/>
  <c r="Q76163" i="6"/>
  <c r="Q76164" i="6"/>
  <c r="Q76165" i="6"/>
  <c r="Q76166" i="6"/>
  <c r="Q76167" i="6"/>
  <c r="Q76168" i="6"/>
  <c r="Q76169" i="6"/>
  <c r="Q76170" i="6"/>
  <c r="Q76171" i="6"/>
  <c r="Q76172" i="6"/>
  <c r="Q76173" i="6"/>
  <c r="Q76174" i="6"/>
  <c r="Q76175" i="6"/>
  <c r="Q76176" i="6"/>
  <c r="Q76177" i="6"/>
  <c r="Q76178" i="6"/>
  <c r="Q76179" i="6"/>
  <c r="Q76180" i="6"/>
  <c r="Q76181" i="6"/>
  <c r="Q76182" i="6"/>
  <c r="Q76183" i="6"/>
  <c r="Q76184" i="6"/>
  <c r="Q76185" i="6"/>
  <c r="Q76186" i="6"/>
  <c r="Q76187" i="6"/>
  <c r="Q76188" i="6"/>
  <c r="Q76189" i="6"/>
  <c r="Q76190" i="6"/>
  <c r="Q76191" i="6"/>
  <c r="Q76192" i="6"/>
  <c r="Q76193" i="6"/>
  <c r="Q76194" i="6"/>
  <c r="Q76195" i="6"/>
  <c r="Q76196" i="6"/>
  <c r="Q76197" i="6"/>
  <c r="Q76198" i="6"/>
  <c r="Q76199" i="6"/>
  <c r="Q76200" i="6"/>
  <c r="Q76201" i="6"/>
  <c r="Q76202" i="6"/>
  <c r="Q76203" i="6"/>
  <c r="Q76204" i="6"/>
  <c r="Q76205" i="6"/>
  <c r="Q76206" i="6"/>
  <c r="Q76207" i="6"/>
  <c r="Q76208" i="6"/>
  <c r="Q76209" i="6"/>
  <c r="Q76210" i="6"/>
  <c r="Q76211" i="6"/>
  <c r="Q76212" i="6"/>
  <c r="Q76213" i="6"/>
  <c r="Q76214" i="6"/>
  <c r="Q76215" i="6"/>
  <c r="Q76216" i="6"/>
  <c r="Q76217" i="6"/>
  <c r="Q76218" i="6"/>
  <c r="Q76219" i="6"/>
  <c r="Q76220" i="6"/>
  <c r="Q76221" i="6"/>
  <c r="Q76222" i="6"/>
  <c r="Q76223" i="6"/>
  <c r="Q76224" i="6"/>
  <c r="Q76225" i="6"/>
  <c r="Q76226" i="6"/>
  <c r="Q76227" i="6"/>
  <c r="Q76228" i="6"/>
  <c r="Q76229" i="6"/>
  <c r="Q76230" i="6"/>
  <c r="Q76231" i="6"/>
  <c r="Q76232" i="6"/>
  <c r="Q76233" i="6"/>
  <c r="Q76234" i="6"/>
  <c r="Q76235" i="6"/>
  <c r="Q76236" i="6"/>
  <c r="Q76237" i="6"/>
  <c r="Q76238" i="6"/>
  <c r="Q76239" i="6"/>
  <c r="Q76240" i="6"/>
  <c r="Q76241" i="6"/>
  <c r="Q76242" i="6"/>
  <c r="Q76243" i="6"/>
  <c r="Q76244" i="6"/>
  <c r="Q76245" i="6"/>
  <c r="Q76246" i="6"/>
  <c r="Q76247" i="6"/>
  <c r="Q76248" i="6"/>
  <c r="Q76249" i="6"/>
  <c r="Q76250" i="6"/>
  <c r="Q76251" i="6"/>
  <c r="Q76252" i="6"/>
  <c r="Q76253" i="6"/>
  <c r="Q76254" i="6"/>
  <c r="Q76255" i="6"/>
  <c r="Q76256" i="6"/>
  <c r="Q76257" i="6"/>
  <c r="Q76258" i="6"/>
  <c r="Q76259" i="6"/>
  <c r="Q76260" i="6"/>
  <c r="Q76261" i="6"/>
  <c r="Q76262" i="6"/>
  <c r="Q76263" i="6"/>
  <c r="Q76264" i="6"/>
  <c r="Q76265" i="6"/>
  <c r="Q76266" i="6"/>
  <c r="Q76267" i="6"/>
  <c r="Q76268" i="6"/>
  <c r="Q76269" i="6"/>
  <c r="Q76270" i="6"/>
  <c r="Q76271" i="6"/>
  <c r="Q76272" i="6"/>
  <c r="Q76273" i="6"/>
  <c r="Q76274" i="6"/>
  <c r="Q76275" i="6"/>
  <c r="Q76276" i="6"/>
  <c r="Q76277" i="6"/>
  <c r="Q76278" i="6"/>
  <c r="Q76279" i="6"/>
  <c r="Q76280" i="6"/>
  <c r="Q76281" i="6"/>
  <c r="Q76282" i="6"/>
  <c r="Q76283" i="6"/>
  <c r="Q76284" i="6"/>
  <c r="Q76285" i="6"/>
  <c r="Q76286" i="6"/>
  <c r="Q76287" i="6"/>
  <c r="Q76288" i="6"/>
  <c r="Q76289" i="6"/>
  <c r="Q76290" i="6"/>
  <c r="Q76291" i="6"/>
  <c r="Q76292" i="6"/>
  <c r="Q76293" i="6"/>
  <c r="Q76294" i="6"/>
  <c r="Q76295" i="6"/>
  <c r="Q76296" i="6"/>
  <c r="Q76297" i="6"/>
  <c r="Q76298" i="6"/>
  <c r="Q76299" i="6"/>
  <c r="Q76300" i="6"/>
  <c r="Q76301" i="6"/>
  <c r="Q76302" i="6"/>
  <c r="Q76303" i="6"/>
  <c r="Q76304" i="6"/>
  <c r="Q76305" i="6"/>
  <c r="Q76306" i="6"/>
  <c r="Q76307" i="6"/>
  <c r="Q76308" i="6"/>
  <c r="Q76309" i="6"/>
  <c r="Q76310" i="6"/>
  <c r="Q76311" i="6"/>
  <c r="Q76312" i="6"/>
  <c r="Q76313" i="6"/>
  <c r="Q76314" i="6"/>
  <c r="Q76315" i="6"/>
  <c r="Q76316" i="6"/>
  <c r="Q76317" i="6"/>
  <c r="Q76318" i="6"/>
  <c r="Q76319" i="6"/>
  <c r="Q76320" i="6"/>
  <c r="Q76321" i="6"/>
  <c r="Q76322" i="6"/>
  <c r="Q76323" i="6"/>
  <c r="Q76324" i="6"/>
  <c r="Q76325" i="6"/>
  <c r="Q76326" i="6"/>
  <c r="Q76327" i="6"/>
  <c r="Q76328" i="6"/>
  <c r="Q76329" i="6"/>
  <c r="Q76330" i="6"/>
  <c r="Q76331" i="6"/>
  <c r="Q76332" i="6"/>
  <c r="Q76333" i="6"/>
  <c r="Q76334" i="6"/>
  <c r="Q76335" i="6"/>
  <c r="Q76336" i="6"/>
  <c r="Q76337" i="6"/>
  <c r="Q76338" i="6"/>
  <c r="Q76339" i="6"/>
  <c r="Q76340" i="6"/>
  <c r="Q76341" i="6"/>
  <c r="Q76342" i="6"/>
  <c r="Q76343" i="6"/>
  <c r="Q76344" i="6"/>
  <c r="Q76345" i="6"/>
  <c r="Q76346" i="6"/>
  <c r="Q76347" i="6"/>
  <c r="Q76348" i="6"/>
  <c r="Q76349" i="6"/>
  <c r="Q76350" i="6"/>
  <c r="Q76351" i="6"/>
  <c r="Q76352" i="6"/>
  <c r="Q76353" i="6"/>
  <c r="Q76354" i="6"/>
  <c r="Q76355" i="6"/>
  <c r="Q76356" i="6"/>
  <c r="Q76357" i="6"/>
  <c r="Q76358" i="6"/>
  <c r="Q76359" i="6"/>
  <c r="Q76360" i="6"/>
  <c r="Q76361" i="6"/>
  <c r="Q76362" i="6"/>
  <c r="Q76363" i="6"/>
  <c r="Q76364" i="6"/>
  <c r="Q76365" i="6"/>
  <c r="Q76366" i="6"/>
  <c r="Q76367" i="6"/>
  <c r="Q76368" i="6"/>
  <c r="Q76369" i="6"/>
  <c r="Q76370" i="6"/>
  <c r="Q76371" i="6"/>
  <c r="Q76372" i="6"/>
  <c r="Q76373" i="6"/>
  <c r="Q76374" i="6"/>
  <c r="Q76375" i="6"/>
  <c r="Q76376" i="6"/>
  <c r="Q76377" i="6"/>
  <c r="Q76378" i="6"/>
  <c r="Q76379" i="6"/>
  <c r="Q76380" i="6"/>
  <c r="Q76381" i="6"/>
  <c r="Q76382" i="6"/>
  <c r="Q76383" i="6"/>
  <c r="Q76384" i="6"/>
  <c r="Q76385" i="6"/>
  <c r="Q76386" i="6"/>
  <c r="Q76387" i="6"/>
  <c r="Q76388" i="6"/>
  <c r="Q76389" i="6"/>
  <c r="Q76390" i="6"/>
  <c r="Q76391" i="6"/>
  <c r="Q76392" i="6"/>
  <c r="Q76393" i="6"/>
  <c r="Q76394" i="6"/>
  <c r="Q76395" i="6"/>
  <c r="Q76396" i="6"/>
  <c r="Q76397" i="6"/>
  <c r="Q76398" i="6"/>
  <c r="Q76399" i="6"/>
  <c r="Q76400" i="6"/>
  <c r="Q76401" i="6"/>
  <c r="Q76402" i="6"/>
  <c r="Q76403" i="6"/>
  <c r="Q76404" i="6"/>
  <c r="Q76405" i="6"/>
  <c r="Q76406" i="6"/>
  <c r="Q76407" i="6"/>
  <c r="Q76408" i="6"/>
  <c r="Q76409" i="6"/>
  <c r="Q76410" i="6"/>
  <c r="Q76411" i="6"/>
  <c r="Q76412" i="6"/>
  <c r="Q76413" i="6"/>
  <c r="Q76414" i="6"/>
  <c r="Q76415" i="6"/>
  <c r="Q76416" i="6"/>
  <c r="Q76417" i="6"/>
  <c r="Q76418" i="6"/>
  <c r="Q76419" i="6"/>
  <c r="Q76420" i="6"/>
  <c r="Q76421" i="6"/>
  <c r="Q76422" i="6"/>
  <c r="Q76423" i="6"/>
  <c r="Q76424" i="6"/>
  <c r="Q76425" i="6"/>
  <c r="Q76426" i="6"/>
  <c r="Q76427" i="6"/>
  <c r="Q76428" i="6"/>
  <c r="Q76429" i="6"/>
  <c r="Q76430" i="6"/>
  <c r="Q76431" i="6"/>
  <c r="Q76432" i="6"/>
  <c r="Q76433" i="6"/>
  <c r="Q76434" i="6"/>
  <c r="Q76435" i="6"/>
  <c r="Q76436" i="6"/>
  <c r="Q76437" i="6"/>
  <c r="Q76438" i="6"/>
  <c r="Q76439" i="6"/>
  <c r="Q76440" i="6"/>
  <c r="Q76441" i="6"/>
  <c r="Q76442" i="6"/>
  <c r="Q76443" i="6"/>
  <c r="Q76444" i="6"/>
  <c r="Q76445" i="6"/>
  <c r="Q76446" i="6"/>
  <c r="Q76447" i="6"/>
  <c r="Q76448" i="6"/>
  <c r="Q76449" i="6"/>
  <c r="Q76450" i="6"/>
  <c r="Q76451" i="6"/>
  <c r="Q76452" i="6"/>
  <c r="Q76453" i="6"/>
  <c r="Q76454" i="6"/>
  <c r="Q76455" i="6"/>
  <c r="Q76456" i="6"/>
  <c r="Q76457" i="6"/>
  <c r="Q76458" i="6"/>
  <c r="Q76459" i="6"/>
  <c r="Q76460" i="6"/>
  <c r="Q76461" i="6"/>
  <c r="Q76462" i="6"/>
  <c r="Q76463" i="6"/>
  <c r="Q76464" i="6"/>
  <c r="Q76465" i="6"/>
  <c r="Q76466" i="6"/>
  <c r="Q76467" i="6"/>
  <c r="Q76468" i="6"/>
  <c r="Q76469" i="6"/>
  <c r="Q76470" i="6"/>
  <c r="Q76471" i="6"/>
  <c r="Q76472" i="6"/>
  <c r="Q76473" i="6"/>
  <c r="Q76474" i="6"/>
  <c r="Q76475" i="6"/>
  <c r="Q76476" i="6"/>
  <c r="Q76477" i="6"/>
  <c r="Q76478" i="6"/>
  <c r="Q76479" i="6"/>
  <c r="Q76480" i="6"/>
  <c r="Q76481" i="6"/>
  <c r="Q76482" i="6"/>
  <c r="Q76483" i="6"/>
  <c r="Q76484" i="6"/>
  <c r="Q76485" i="6"/>
  <c r="Q76486" i="6"/>
  <c r="Q76487" i="6"/>
  <c r="Q76488" i="6"/>
  <c r="Q76489" i="6"/>
  <c r="Q76490" i="6"/>
  <c r="Q76491" i="6"/>
  <c r="Q76492" i="6"/>
  <c r="Q76493" i="6"/>
  <c r="Q76494" i="6"/>
  <c r="Q76495" i="6"/>
  <c r="Q76496" i="6"/>
  <c r="Q76497" i="6"/>
  <c r="Q76498" i="6"/>
  <c r="Q76499" i="6"/>
  <c r="Q76500" i="6"/>
  <c r="Q76501" i="6"/>
  <c r="Q76502" i="6"/>
  <c r="Q76503" i="6"/>
  <c r="Q76504" i="6"/>
  <c r="Q76505" i="6"/>
  <c r="Q76506" i="6"/>
  <c r="Q76507" i="6"/>
  <c r="Q76508" i="6"/>
  <c r="Q76509" i="6"/>
  <c r="Q76510" i="6"/>
  <c r="Q76511" i="6"/>
  <c r="Q76512" i="6"/>
  <c r="Q76513" i="6"/>
  <c r="Q76514" i="6"/>
  <c r="Q76515" i="6"/>
  <c r="Q76516" i="6"/>
  <c r="Q76517" i="6"/>
  <c r="Q76518" i="6"/>
  <c r="Q76519" i="6"/>
  <c r="Q76520" i="6"/>
  <c r="Q76521" i="6"/>
  <c r="Q76522" i="6"/>
  <c r="Q76523" i="6"/>
  <c r="Q76524" i="6"/>
  <c r="Q76525" i="6"/>
  <c r="Q76526" i="6"/>
  <c r="Q76527" i="6"/>
  <c r="Q76528" i="6"/>
  <c r="Q76529" i="6"/>
  <c r="Q76530" i="6"/>
  <c r="Q76531" i="6"/>
  <c r="Q76532" i="6"/>
  <c r="Q76533" i="6"/>
  <c r="Q76534" i="6"/>
  <c r="Q76535" i="6"/>
  <c r="Q76536" i="6"/>
  <c r="Q76537" i="6"/>
  <c r="Q76538" i="6"/>
  <c r="Q76539" i="6"/>
  <c r="Q76540" i="6"/>
  <c r="Q76541" i="6"/>
  <c r="Q76542" i="6"/>
  <c r="Q76543" i="6"/>
  <c r="Q76544" i="6"/>
  <c r="Q76545" i="6"/>
  <c r="Q76546" i="6"/>
  <c r="Q76547" i="6"/>
  <c r="Q76548" i="6"/>
  <c r="Q76549" i="6"/>
  <c r="Q76550" i="6"/>
  <c r="Q76551" i="6"/>
  <c r="Q76552" i="6"/>
  <c r="Q76553" i="6"/>
  <c r="Q76554" i="6"/>
  <c r="Q76555" i="6"/>
  <c r="Q76556" i="6"/>
  <c r="Q76557" i="6"/>
  <c r="Q76558" i="6"/>
  <c r="Q76559" i="6"/>
  <c r="Q76560" i="6"/>
  <c r="Q76561" i="6"/>
  <c r="Q76562" i="6"/>
  <c r="Q76563" i="6"/>
  <c r="Q76564" i="6"/>
  <c r="Q76565" i="6"/>
  <c r="Q76566" i="6"/>
  <c r="Q76567" i="6"/>
  <c r="Q76568" i="6"/>
  <c r="Q76569" i="6"/>
  <c r="Q76570" i="6"/>
  <c r="Q76571" i="6"/>
  <c r="Q76572" i="6"/>
  <c r="Q76573" i="6"/>
  <c r="Q76574" i="6"/>
  <c r="Q76575" i="6"/>
  <c r="Q76576" i="6"/>
  <c r="Q76577" i="6"/>
  <c r="Q76578" i="6"/>
  <c r="Q76579" i="6"/>
  <c r="Q76580" i="6"/>
  <c r="Q76581" i="6"/>
  <c r="Q76582" i="6"/>
  <c r="Q76583" i="6"/>
  <c r="Q76584" i="6"/>
  <c r="Q76585" i="6"/>
  <c r="Q76586" i="6"/>
  <c r="Q76587" i="6"/>
  <c r="Q76588" i="6"/>
  <c r="Q76589" i="6"/>
  <c r="Q76590" i="6"/>
  <c r="Q76591" i="6"/>
  <c r="Q76592" i="6"/>
  <c r="Q76593" i="6"/>
  <c r="Q76594" i="6"/>
  <c r="Q76595" i="6"/>
  <c r="Q76596" i="6"/>
  <c r="Q76597" i="6"/>
  <c r="Q76598" i="6"/>
  <c r="Q76599" i="6"/>
  <c r="Q76600" i="6"/>
  <c r="Q76601" i="6"/>
  <c r="Q76602" i="6"/>
  <c r="Q76603" i="6"/>
  <c r="Q76604" i="6"/>
  <c r="Q76605" i="6"/>
  <c r="Q76606" i="6"/>
  <c r="Q76607" i="6"/>
  <c r="Q76608" i="6"/>
  <c r="Q76609" i="6"/>
  <c r="Q76610" i="6"/>
  <c r="Q76611" i="6"/>
  <c r="Q76612" i="6"/>
  <c r="Q76613" i="6"/>
  <c r="Q76614" i="6"/>
  <c r="Q76615" i="6"/>
  <c r="Q76616" i="6"/>
  <c r="Q76617" i="6"/>
  <c r="Q76618" i="6"/>
  <c r="Q76619" i="6"/>
  <c r="Q76620" i="6"/>
  <c r="Q76621" i="6"/>
  <c r="Q76622" i="6"/>
  <c r="Q76623" i="6"/>
  <c r="Q76624" i="6"/>
  <c r="Q76625" i="6"/>
  <c r="Q76626" i="6"/>
  <c r="Q76627" i="6"/>
  <c r="Q76628" i="6"/>
  <c r="Q76629" i="6"/>
  <c r="Q76630" i="6"/>
  <c r="Q76631" i="6"/>
  <c r="Q76632" i="6"/>
  <c r="Q76633" i="6"/>
  <c r="Q76634" i="6"/>
  <c r="Q76635" i="6"/>
  <c r="Q76636" i="6"/>
  <c r="Q76637" i="6"/>
  <c r="Q76638" i="6"/>
  <c r="Q76639" i="6"/>
  <c r="Q76640" i="6"/>
  <c r="Q76641" i="6"/>
  <c r="Q76642" i="6"/>
  <c r="Q76643" i="6"/>
  <c r="Q76644" i="6"/>
  <c r="Q76645" i="6"/>
  <c r="Q76646" i="6"/>
  <c r="Q76647" i="6"/>
  <c r="Q76648" i="6"/>
  <c r="Q76649" i="6"/>
  <c r="Q76650" i="6"/>
  <c r="Q76651" i="6"/>
  <c r="Q76652" i="6"/>
  <c r="Q76653" i="6"/>
  <c r="Q76654" i="6"/>
  <c r="Q76655" i="6"/>
  <c r="Q76656" i="6"/>
  <c r="Q76657" i="6"/>
  <c r="Q76658" i="6"/>
  <c r="Q76659" i="6"/>
  <c r="Q76660" i="6"/>
  <c r="Q76661" i="6"/>
  <c r="Q76662" i="6"/>
  <c r="Q76663" i="6"/>
  <c r="Q76664" i="6"/>
  <c r="Q76665" i="6"/>
  <c r="Q76666" i="6"/>
  <c r="Q76667" i="6"/>
  <c r="Q76668" i="6"/>
  <c r="Q76669" i="6"/>
  <c r="Q76670" i="6"/>
  <c r="Q76671" i="6"/>
  <c r="Q76672" i="6"/>
  <c r="Q76673" i="6"/>
  <c r="Q76674" i="6"/>
  <c r="Q76675" i="6"/>
  <c r="Q76676" i="6"/>
  <c r="Q76677" i="6"/>
  <c r="Q76678" i="6"/>
  <c r="Q76679" i="6"/>
  <c r="Q76680" i="6"/>
  <c r="Q76681" i="6"/>
  <c r="Q76682" i="6"/>
  <c r="Q76683" i="6"/>
  <c r="Q76684" i="6"/>
  <c r="Q76685" i="6"/>
  <c r="Q76686" i="6"/>
  <c r="Q76687" i="6"/>
  <c r="Q76688" i="6"/>
  <c r="Q76689" i="6"/>
  <c r="Q76690" i="6"/>
  <c r="Q76691" i="6"/>
  <c r="Q76692" i="6"/>
  <c r="Q76693" i="6"/>
  <c r="Q76694" i="6"/>
  <c r="Q76695" i="6"/>
  <c r="Q76696" i="6"/>
  <c r="Q76697" i="6"/>
  <c r="Q76698" i="6"/>
  <c r="Q76699" i="6"/>
  <c r="Q76700" i="6"/>
  <c r="Q76701" i="6"/>
  <c r="Q76702" i="6"/>
  <c r="Q76703" i="6"/>
  <c r="Q76704" i="6"/>
  <c r="Q76705" i="6"/>
  <c r="Q76706" i="6"/>
  <c r="Q76707" i="6"/>
  <c r="Q76708" i="6"/>
  <c r="Q76709" i="6"/>
  <c r="Q76710" i="6"/>
  <c r="Q76711" i="6"/>
  <c r="Q76712" i="6"/>
  <c r="Q76713" i="6"/>
  <c r="Q76714" i="6"/>
  <c r="Q76715" i="6"/>
  <c r="Q76716" i="6"/>
  <c r="Q76717" i="6"/>
  <c r="Q76718" i="6"/>
  <c r="Q76719" i="6"/>
  <c r="Q76720" i="6"/>
  <c r="Q76721" i="6"/>
  <c r="Q76722" i="6"/>
  <c r="Q76723" i="6"/>
  <c r="Q76724" i="6"/>
  <c r="Q76725" i="6"/>
  <c r="Q76726" i="6"/>
  <c r="Q76727" i="6"/>
  <c r="Q76728" i="6"/>
  <c r="Q76729" i="6"/>
  <c r="Q76730" i="6"/>
  <c r="Q76731" i="6"/>
  <c r="Q76732" i="6"/>
  <c r="Q76733" i="6"/>
  <c r="Q76734" i="6"/>
  <c r="Q76735" i="6"/>
  <c r="Q76736" i="6"/>
  <c r="Q76737" i="6"/>
  <c r="Q76738" i="6"/>
  <c r="Q76739" i="6"/>
  <c r="Q76740" i="6"/>
  <c r="Q76741" i="6"/>
  <c r="Q76742" i="6"/>
  <c r="Q76743" i="6"/>
  <c r="Q76744" i="6"/>
  <c r="Q76745" i="6"/>
  <c r="Q76746" i="6"/>
  <c r="Q76747" i="6"/>
  <c r="Q76748" i="6"/>
  <c r="Q76749" i="6"/>
  <c r="Q76750" i="6"/>
  <c r="Q76751" i="6"/>
  <c r="Q76752" i="6"/>
  <c r="Q76753" i="6"/>
  <c r="Q76754" i="6"/>
  <c r="Q76755" i="6"/>
  <c r="Q76756" i="6"/>
  <c r="Q76757" i="6"/>
  <c r="Q76758" i="6"/>
  <c r="Q76759" i="6"/>
  <c r="Q76760" i="6"/>
  <c r="Q76761" i="6"/>
  <c r="Q76762" i="6"/>
  <c r="Q76763" i="6"/>
  <c r="Q76764" i="6"/>
  <c r="Q76765" i="6"/>
  <c r="Q76766" i="6"/>
  <c r="Q76767" i="6"/>
  <c r="Q76768" i="6"/>
  <c r="Q76769" i="6"/>
  <c r="Q76770" i="6"/>
  <c r="Q76771" i="6"/>
  <c r="Q76772" i="6"/>
  <c r="Q76773" i="6"/>
  <c r="Q76774" i="6"/>
  <c r="Q76775" i="6"/>
  <c r="Q76776" i="6"/>
  <c r="Q76777" i="6"/>
  <c r="Q76778" i="6"/>
  <c r="Q76779" i="6"/>
  <c r="Q76780" i="6"/>
  <c r="Q76781" i="6"/>
  <c r="Q76782" i="6"/>
  <c r="Q76783" i="6"/>
  <c r="Q76784" i="6"/>
  <c r="Q76785" i="6"/>
  <c r="Q76786" i="6"/>
  <c r="Q76787" i="6"/>
  <c r="Q76788" i="6"/>
  <c r="Q76789" i="6"/>
  <c r="Q76790" i="6"/>
  <c r="Q76791" i="6"/>
  <c r="Q76792" i="6"/>
  <c r="Q76793" i="6"/>
  <c r="Q76794" i="6"/>
  <c r="Q76795" i="6"/>
  <c r="Q76796" i="6"/>
  <c r="Q76797" i="6"/>
  <c r="Q76798" i="6"/>
  <c r="Q76799" i="6"/>
  <c r="Q76800" i="6"/>
  <c r="Q76801" i="6"/>
  <c r="Q76802" i="6"/>
  <c r="Q76803" i="6"/>
  <c r="Q76804" i="6"/>
  <c r="Q76805" i="6"/>
  <c r="Q76806" i="6"/>
  <c r="Q76807" i="6"/>
  <c r="Q76808" i="6"/>
  <c r="Q76809" i="6"/>
  <c r="Q76810" i="6"/>
  <c r="Q76811" i="6"/>
  <c r="Q76812" i="6"/>
  <c r="Q76813" i="6"/>
  <c r="Q76814" i="6"/>
  <c r="Q76815" i="6"/>
  <c r="Q76816" i="6"/>
  <c r="Q76817" i="6"/>
  <c r="Q76818" i="6"/>
  <c r="Q76819" i="6"/>
  <c r="Q76820" i="6"/>
  <c r="Q76821" i="6"/>
  <c r="Q76822" i="6"/>
  <c r="Q76823" i="6"/>
  <c r="Q76824" i="6"/>
  <c r="Q76825" i="6"/>
  <c r="Q76826" i="6"/>
  <c r="Q76827" i="6"/>
  <c r="Q76828" i="6"/>
  <c r="Q76829" i="6"/>
  <c r="Q76830" i="6"/>
  <c r="Q76831" i="6"/>
  <c r="Q76832" i="6"/>
  <c r="Q76833" i="6"/>
  <c r="Q76834" i="6"/>
  <c r="Q76835" i="6"/>
  <c r="Q76836" i="6"/>
  <c r="Q76837" i="6"/>
  <c r="Q76838" i="6"/>
  <c r="Q76839" i="6"/>
  <c r="Q76840" i="6"/>
  <c r="Q76841" i="6"/>
  <c r="Q76842" i="6"/>
  <c r="Q76843" i="6"/>
  <c r="Q76844" i="6"/>
  <c r="Q76845" i="6"/>
  <c r="Q76846" i="6"/>
  <c r="Q76847" i="6"/>
  <c r="Q76848" i="6"/>
  <c r="Q76849" i="6"/>
  <c r="Q76850" i="6"/>
  <c r="Q76851" i="6"/>
  <c r="Q76852" i="6"/>
  <c r="Q76853" i="6"/>
  <c r="Q76854" i="6"/>
  <c r="Q76855" i="6"/>
  <c r="Q76856" i="6"/>
  <c r="Q76857" i="6"/>
  <c r="Q76858" i="6"/>
  <c r="Q76859" i="6"/>
  <c r="Q76860" i="6"/>
  <c r="Q76861" i="6"/>
  <c r="Q76862" i="6"/>
  <c r="Q76863" i="6"/>
  <c r="Q76864" i="6"/>
  <c r="Q76865" i="6"/>
  <c r="Q76866" i="6"/>
  <c r="Q76867" i="6"/>
  <c r="Q76868" i="6"/>
  <c r="Q76869" i="6"/>
  <c r="Q76870" i="6"/>
  <c r="Q76871" i="6"/>
  <c r="Q76872" i="6"/>
  <c r="Q76873" i="6"/>
  <c r="Q76874" i="6"/>
  <c r="Q76875" i="6"/>
  <c r="Q76876" i="6"/>
  <c r="Q76877" i="6"/>
  <c r="Q76878" i="6"/>
  <c r="Q76879" i="6"/>
  <c r="Q76880" i="6"/>
  <c r="Q76881" i="6"/>
  <c r="Q76882" i="6"/>
  <c r="Q76883" i="6"/>
  <c r="Q76884" i="6"/>
  <c r="Q76885" i="6"/>
  <c r="Q76886" i="6"/>
  <c r="Q76887" i="6"/>
  <c r="Q76888" i="6"/>
  <c r="Q76889" i="6"/>
  <c r="Q76890" i="6"/>
  <c r="Q76891" i="6"/>
  <c r="Q76892" i="6"/>
  <c r="Q76893" i="6"/>
  <c r="Q76894" i="6"/>
  <c r="Q76895" i="6"/>
  <c r="Q76896" i="6"/>
  <c r="Q76897" i="6"/>
  <c r="Q76898" i="6"/>
  <c r="Q76899" i="6"/>
  <c r="Q76900" i="6"/>
  <c r="Q76901" i="6"/>
  <c r="Q76902" i="6"/>
  <c r="Q76903" i="6"/>
  <c r="Q76904" i="6"/>
  <c r="Q76905" i="6"/>
  <c r="Q76906" i="6"/>
  <c r="Q76907" i="6"/>
  <c r="Q76908" i="6"/>
  <c r="Q76909" i="6"/>
  <c r="Q76910" i="6"/>
  <c r="Q76911" i="6"/>
  <c r="Q76912" i="6"/>
  <c r="Q76913" i="6"/>
  <c r="Q76914" i="6"/>
  <c r="Q76915" i="6"/>
  <c r="Q76916" i="6"/>
  <c r="Q76917" i="6"/>
  <c r="Q76918" i="6"/>
  <c r="Q76919" i="6"/>
  <c r="Q76920" i="6"/>
  <c r="Q76921" i="6"/>
  <c r="Q76922" i="6"/>
  <c r="Q76923" i="6"/>
  <c r="Q76924" i="6"/>
  <c r="Q76925" i="6"/>
  <c r="Q76926" i="6"/>
  <c r="Q76927" i="6"/>
  <c r="Q76928" i="6"/>
  <c r="Q76929" i="6"/>
  <c r="Q76930" i="6"/>
  <c r="Q76931" i="6"/>
  <c r="Q76932" i="6"/>
  <c r="Q76933" i="6"/>
  <c r="Q76934" i="6"/>
  <c r="Q76935" i="6"/>
  <c r="Q76936" i="6"/>
  <c r="Q76937" i="6"/>
  <c r="Q76938" i="6"/>
  <c r="Q76939" i="6"/>
  <c r="Q76940" i="6"/>
  <c r="Q76941" i="6"/>
  <c r="Q76942" i="6"/>
  <c r="Q76943" i="6"/>
  <c r="Q76944" i="6"/>
  <c r="Q76945" i="6"/>
  <c r="Q76946" i="6"/>
  <c r="Q76947" i="6"/>
  <c r="Q76948" i="6"/>
  <c r="Q76949" i="6"/>
  <c r="Q76950" i="6"/>
  <c r="Q76951" i="6"/>
  <c r="Q76952" i="6"/>
  <c r="Q76953" i="6"/>
  <c r="Q76954" i="6"/>
  <c r="Q76955" i="6"/>
  <c r="Q76956" i="6"/>
  <c r="Q76957" i="6"/>
  <c r="Q76958" i="6"/>
  <c r="Q76959" i="6"/>
  <c r="Q76960" i="6"/>
  <c r="Q76961" i="6"/>
  <c r="Q76962" i="6"/>
  <c r="Q76963" i="6"/>
  <c r="Q76964" i="6"/>
  <c r="Q76965" i="6"/>
  <c r="Q76966" i="6"/>
  <c r="Q76967" i="6"/>
  <c r="Q76968" i="6"/>
  <c r="Q76969" i="6"/>
  <c r="Q76970" i="6"/>
  <c r="Q76971" i="6"/>
  <c r="Q76972" i="6"/>
  <c r="Q76973" i="6"/>
  <c r="Q76974" i="6"/>
  <c r="Q76975" i="6"/>
  <c r="Q76976" i="6"/>
  <c r="Q76977" i="6"/>
  <c r="Q76978" i="6"/>
  <c r="Q76979" i="6"/>
  <c r="Q76980" i="6"/>
  <c r="Q76981" i="6"/>
  <c r="Q76982" i="6"/>
  <c r="Q76983" i="6"/>
  <c r="Q76984" i="6"/>
  <c r="Q76985" i="6"/>
  <c r="Q76986" i="6"/>
  <c r="Q76987" i="6"/>
  <c r="Q76988" i="6"/>
  <c r="Q76989" i="6"/>
  <c r="Q76990" i="6"/>
  <c r="Q76991" i="6"/>
  <c r="Q76992" i="6"/>
  <c r="Q76993" i="6"/>
  <c r="Q76994" i="6"/>
  <c r="Q76995" i="6"/>
  <c r="Q76996" i="6"/>
  <c r="Q76997" i="6"/>
  <c r="Q76998" i="6"/>
  <c r="Q76999" i="6"/>
  <c r="Q77000" i="6"/>
  <c r="Q77001" i="6"/>
  <c r="Q77002" i="6"/>
  <c r="Q77003" i="6"/>
  <c r="Q77004" i="6"/>
  <c r="Q77005" i="6"/>
  <c r="Q77006" i="6"/>
  <c r="Q77007" i="6"/>
  <c r="Q77008" i="6"/>
  <c r="Q77009" i="6"/>
  <c r="Q77010" i="6"/>
  <c r="Q77011" i="6"/>
  <c r="Q77012" i="6"/>
  <c r="Q77013" i="6"/>
  <c r="Q77014" i="6"/>
  <c r="Q77015" i="6"/>
  <c r="Q77016" i="6"/>
  <c r="Q77017" i="6"/>
  <c r="Q77018" i="6"/>
  <c r="Q77019" i="6"/>
  <c r="Q77020" i="6"/>
  <c r="Q77021" i="6"/>
  <c r="Q77022" i="6"/>
  <c r="Q77023" i="6"/>
  <c r="Q77024" i="6"/>
  <c r="Q77025" i="6"/>
  <c r="Q77026" i="6"/>
  <c r="Q77027" i="6"/>
  <c r="Q77028" i="6"/>
  <c r="Q77029" i="6"/>
  <c r="Q77030" i="6"/>
  <c r="Q77031" i="6"/>
  <c r="Q77032" i="6"/>
  <c r="Q77033" i="6"/>
  <c r="Q77034" i="6"/>
  <c r="Q77035" i="6"/>
  <c r="Q77036" i="6"/>
  <c r="Q77037" i="6"/>
  <c r="Q77038" i="6"/>
  <c r="Q77039" i="6"/>
  <c r="Q77040" i="6"/>
  <c r="Q77041" i="6"/>
  <c r="Q77042" i="6"/>
  <c r="Q77043" i="6"/>
  <c r="Q77044" i="6"/>
  <c r="Q77045" i="6"/>
  <c r="Q77046" i="6"/>
  <c r="Q77047" i="6"/>
  <c r="Q77048" i="6"/>
  <c r="Q77049" i="6"/>
  <c r="Q77050" i="6"/>
  <c r="Q77051" i="6"/>
  <c r="Q77052" i="6"/>
  <c r="Q77053" i="6"/>
  <c r="Q77054" i="6"/>
  <c r="Q77055" i="6"/>
  <c r="Q77056" i="6"/>
  <c r="Q77057" i="6"/>
  <c r="Q77058" i="6"/>
  <c r="Q77059" i="6"/>
  <c r="Q77060" i="6"/>
  <c r="Q77061" i="6"/>
  <c r="Q77062" i="6"/>
  <c r="Q77063" i="6"/>
  <c r="Q77064" i="6"/>
  <c r="Q77065" i="6"/>
  <c r="Q77066" i="6"/>
  <c r="Q77067" i="6"/>
  <c r="Q77068" i="6"/>
  <c r="Q77069" i="6"/>
  <c r="Q77070" i="6"/>
  <c r="Q77071" i="6"/>
  <c r="Q77072" i="6"/>
  <c r="Q77073" i="6"/>
  <c r="Q77074" i="6"/>
  <c r="Q77075" i="6"/>
  <c r="Q77076" i="6"/>
  <c r="Q77077" i="6"/>
  <c r="Q77078" i="6"/>
  <c r="Q77079" i="6"/>
  <c r="Q77080" i="6"/>
  <c r="Q77081" i="6"/>
  <c r="Q77082" i="6"/>
  <c r="Q77083" i="6"/>
  <c r="Q77084" i="6"/>
  <c r="Q77085" i="6"/>
  <c r="Q77086" i="6"/>
  <c r="Q77087" i="6"/>
  <c r="Q77088" i="6"/>
  <c r="Q77089" i="6"/>
  <c r="Q77090" i="6"/>
  <c r="Q77091" i="6"/>
  <c r="Q77092" i="6"/>
  <c r="Q77093" i="6"/>
  <c r="Q77094" i="6"/>
  <c r="Q77095" i="6"/>
  <c r="Q77096" i="6"/>
  <c r="Q77097" i="6"/>
  <c r="Q77098" i="6"/>
  <c r="Q77099" i="6"/>
  <c r="Q77100" i="6"/>
  <c r="Q77101" i="6"/>
  <c r="Q77102" i="6"/>
  <c r="Q77103" i="6"/>
  <c r="Q77104" i="6"/>
  <c r="Q77105" i="6"/>
  <c r="Q77106" i="6"/>
  <c r="Q77107" i="6"/>
  <c r="Q77108" i="6"/>
  <c r="Q77109" i="6"/>
  <c r="Q77110" i="6"/>
  <c r="Q77111" i="6"/>
  <c r="Q77112" i="6"/>
  <c r="Q77113" i="6"/>
  <c r="Q77114" i="6"/>
  <c r="Q77115" i="6"/>
  <c r="Q77116" i="6"/>
  <c r="Q77117" i="6"/>
  <c r="Q77118" i="6"/>
  <c r="Q77119" i="6"/>
  <c r="Q77120" i="6"/>
  <c r="Q77121" i="6"/>
  <c r="Q77122" i="6"/>
  <c r="Q77123" i="6"/>
  <c r="Q77124" i="6"/>
  <c r="Q77125" i="6"/>
  <c r="Q77126" i="6"/>
  <c r="Q77127" i="6"/>
  <c r="Q77128" i="6"/>
  <c r="Q77129" i="6"/>
  <c r="Q77130" i="6"/>
  <c r="Q77131" i="6"/>
  <c r="Q77132" i="6"/>
  <c r="Q77133" i="6"/>
  <c r="Q77134" i="6"/>
  <c r="Q77135" i="6"/>
  <c r="Q77136" i="6"/>
  <c r="Q77137" i="6"/>
  <c r="Q77138" i="6"/>
  <c r="Q77139" i="6"/>
  <c r="Q77140" i="6"/>
  <c r="Q77141" i="6"/>
  <c r="Q77142" i="6"/>
  <c r="Q77143" i="6"/>
  <c r="Q77144" i="6"/>
  <c r="Q77145" i="6"/>
  <c r="Q77146" i="6"/>
  <c r="Q77147" i="6"/>
  <c r="Q77148" i="6"/>
  <c r="Q77149" i="6"/>
  <c r="Q77150" i="6"/>
  <c r="Q77151" i="6"/>
  <c r="Q77152" i="6"/>
  <c r="Q77153" i="6"/>
  <c r="Q77154" i="6"/>
  <c r="Q77155" i="6"/>
  <c r="Q77156" i="6"/>
  <c r="Q77157" i="6"/>
  <c r="Q77158" i="6"/>
  <c r="Q77159" i="6"/>
  <c r="Q77160" i="6"/>
  <c r="Q77161" i="6"/>
  <c r="Q77162" i="6"/>
  <c r="Q77163" i="6"/>
  <c r="Q77164" i="6"/>
  <c r="Q77165" i="6"/>
  <c r="Q77166" i="6"/>
  <c r="Q77167" i="6"/>
  <c r="Q77168" i="6"/>
  <c r="Q77169" i="6"/>
  <c r="Q77170" i="6"/>
  <c r="Q77171" i="6"/>
  <c r="Q77172" i="6"/>
  <c r="Q77173" i="6"/>
  <c r="Q77174" i="6"/>
  <c r="Q77175" i="6"/>
  <c r="Q77176" i="6"/>
  <c r="Q77177" i="6"/>
  <c r="Q77178" i="6"/>
  <c r="Q77179" i="6"/>
  <c r="Q77180" i="6"/>
  <c r="Q77181" i="6"/>
  <c r="Q77182" i="6"/>
  <c r="Q77183" i="6"/>
  <c r="Q77184" i="6"/>
  <c r="Q77185" i="6"/>
  <c r="Q77186" i="6"/>
  <c r="Q77187" i="6"/>
  <c r="Q77188" i="6"/>
  <c r="Q77189" i="6"/>
  <c r="Q77190" i="6"/>
  <c r="Q77191" i="6"/>
  <c r="Q77192" i="6"/>
  <c r="Q77193" i="6"/>
  <c r="Q77194" i="6"/>
  <c r="Q77195" i="6"/>
  <c r="Q77196" i="6"/>
  <c r="Q77197" i="6"/>
  <c r="Q77198" i="6"/>
  <c r="Q77199" i="6"/>
  <c r="Q77200" i="6"/>
  <c r="Q77201" i="6"/>
  <c r="Q77202" i="6"/>
  <c r="Q77203" i="6"/>
  <c r="Q77204" i="6"/>
  <c r="Q77205" i="6"/>
  <c r="Q77206" i="6"/>
  <c r="Q77207" i="6"/>
  <c r="Q77208" i="6"/>
  <c r="Q77209" i="6"/>
  <c r="Q77210" i="6"/>
  <c r="Q77211" i="6"/>
  <c r="Q77212" i="6"/>
  <c r="Q77213" i="6"/>
  <c r="Q77214" i="6"/>
  <c r="Q77215" i="6"/>
  <c r="Q77216" i="6"/>
  <c r="Q77217" i="6"/>
  <c r="Q77218" i="6"/>
  <c r="Q77219" i="6"/>
  <c r="Q77220" i="6"/>
  <c r="Q77221" i="6"/>
  <c r="Q77222" i="6"/>
  <c r="Q77223" i="6"/>
  <c r="Q77224" i="6"/>
  <c r="Q77225" i="6"/>
  <c r="Q77226" i="6"/>
  <c r="Q77227" i="6"/>
  <c r="Q77228" i="6"/>
  <c r="Q77229" i="6"/>
  <c r="Q77230" i="6"/>
  <c r="Q77231" i="6"/>
  <c r="Q77232" i="6"/>
  <c r="Q77233" i="6"/>
  <c r="Q77234" i="6"/>
  <c r="Q77235" i="6"/>
  <c r="Q77236" i="6"/>
  <c r="Q77237" i="6"/>
  <c r="Q77238" i="6"/>
  <c r="Q77239" i="6"/>
  <c r="Q77240" i="6"/>
  <c r="Q77241" i="6"/>
  <c r="Q77242" i="6"/>
  <c r="Q77243" i="6"/>
  <c r="Q77244" i="6"/>
  <c r="Q77245" i="6"/>
  <c r="Q77246" i="6"/>
  <c r="Q77247" i="6"/>
  <c r="Q77248" i="6"/>
  <c r="Q77249" i="6"/>
  <c r="Q77250" i="6"/>
  <c r="Q77251" i="6"/>
  <c r="Q77252" i="6"/>
  <c r="Q77253" i="6"/>
  <c r="Q77254" i="6"/>
  <c r="Q77255" i="6"/>
  <c r="Q77256" i="6"/>
  <c r="Q77257" i="6"/>
  <c r="Q77258" i="6"/>
  <c r="Q77259" i="6"/>
  <c r="Q77260" i="6"/>
  <c r="Q77261" i="6"/>
  <c r="Q77262" i="6"/>
  <c r="Q77263" i="6"/>
  <c r="Q77264" i="6"/>
  <c r="Q77265" i="6"/>
  <c r="Q77266" i="6"/>
  <c r="Q77267" i="6"/>
  <c r="Q77268" i="6"/>
  <c r="Q77269" i="6"/>
  <c r="Q77270" i="6"/>
  <c r="Q77271" i="6"/>
  <c r="Q77272" i="6"/>
  <c r="Q77273" i="6"/>
  <c r="Q77274" i="6"/>
  <c r="Q77275" i="6"/>
  <c r="Q77276" i="6"/>
  <c r="Q77277" i="6"/>
  <c r="Q77278" i="6"/>
  <c r="Q77279" i="6"/>
  <c r="Q77280" i="6"/>
  <c r="Q77281" i="6"/>
  <c r="Q77282" i="6"/>
  <c r="Q77283" i="6"/>
  <c r="Q77284" i="6"/>
  <c r="Q77285" i="6"/>
  <c r="Q77286" i="6"/>
  <c r="Q77287" i="6"/>
  <c r="Q77288" i="6"/>
  <c r="Q77289" i="6"/>
  <c r="Q77290" i="6"/>
  <c r="Q77291" i="6"/>
  <c r="Q77292" i="6"/>
  <c r="Q77293" i="6"/>
  <c r="Q77294" i="6"/>
  <c r="Q77295" i="6"/>
  <c r="Q77296" i="6"/>
  <c r="Q77297" i="6"/>
  <c r="Q77298" i="6"/>
  <c r="Q77299" i="6"/>
  <c r="Q77300" i="6"/>
  <c r="Q77301" i="6"/>
  <c r="Q77302" i="6"/>
  <c r="Q77303" i="6"/>
  <c r="Q77304" i="6"/>
  <c r="Q77305" i="6"/>
  <c r="Q77306" i="6"/>
  <c r="Q77307" i="6"/>
  <c r="Q77308" i="6"/>
  <c r="Q77309" i="6"/>
  <c r="Q77310" i="6"/>
  <c r="Q77311" i="6"/>
  <c r="Q77312" i="6"/>
  <c r="Q77313" i="6"/>
  <c r="Q77314" i="6"/>
  <c r="Q77315" i="6"/>
  <c r="Q77316" i="6"/>
  <c r="Q77317" i="6"/>
  <c r="Q77318" i="6"/>
  <c r="Q77319" i="6"/>
  <c r="Q77320" i="6"/>
  <c r="Q77321" i="6"/>
  <c r="Q77322" i="6"/>
  <c r="Q77323" i="6"/>
  <c r="Q77324" i="6"/>
  <c r="Q77325" i="6"/>
  <c r="Q77326" i="6"/>
  <c r="Q77327" i="6"/>
  <c r="Q77328" i="6"/>
  <c r="Q77329" i="6"/>
  <c r="Q77330" i="6"/>
  <c r="Q77331" i="6"/>
  <c r="Q77332" i="6"/>
  <c r="Q77333" i="6"/>
  <c r="Q77334" i="6"/>
  <c r="Q77335" i="6"/>
  <c r="Q77336" i="6"/>
  <c r="Q77337" i="6"/>
  <c r="Q77338" i="6"/>
  <c r="Q77339" i="6"/>
  <c r="Q77340" i="6"/>
  <c r="Q77341" i="6"/>
  <c r="Q77342" i="6"/>
  <c r="Q77343" i="6"/>
  <c r="Q77344" i="6"/>
  <c r="Q77345" i="6"/>
  <c r="Q77346" i="6"/>
  <c r="Q77347" i="6"/>
  <c r="Q77348" i="6"/>
  <c r="Q77349" i="6"/>
  <c r="Q77350" i="6"/>
  <c r="Q77351" i="6"/>
  <c r="Q77352" i="6"/>
  <c r="Q77353" i="6"/>
  <c r="Q77354" i="6"/>
  <c r="Q77355" i="6"/>
  <c r="Q77356" i="6"/>
  <c r="Q77357" i="6"/>
  <c r="Q77358" i="6"/>
  <c r="Q77359" i="6"/>
  <c r="Q77360" i="6"/>
  <c r="Q77361" i="6"/>
  <c r="Q77362" i="6"/>
  <c r="Q77363" i="6"/>
  <c r="Q77364" i="6"/>
  <c r="Q77365" i="6"/>
  <c r="Q77366" i="6"/>
  <c r="Q77367" i="6"/>
  <c r="Q77368" i="6"/>
  <c r="Q77369" i="6"/>
  <c r="Q77370" i="6"/>
  <c r="Q77371" i="6"/>
  <c r="Q77372" i="6"/>
  <c r="Q77373" i="6"/>
  <c r="Q77374" i="6"/>
  <c r="Q77375" i="6"/>
  <c r="Q77376" i="6"/>
  <c r="Q77377" i="6"/>
  <c r="Q77378" i="6"/>
  <c r="Q77379" i="6"/>
  <c r="Q77380" i="6"/>
  <c r="Q77381" i="6"/>
  <c r="Q77382" i="6"/>
  <c r="Q77383" i="6"/>
  <c r="Q77384" i="6"/>
  <c r="Q77385" i="6"/>
  <c r="Q77386" i="6"/>
  <c r="Q77387" i="6"/>
  <c r="Q77388" i="6"/>
  <c r="Q77389" i="6"/>
  <c r="Q77390" i="6"/>
  <c r="Q77391" i="6"/>
  <c r="Q77392" i="6"/>
  <c r="Q77393" i="6"/>
  <c r="Q77394" i="6"/>
  <c r="Q77395" i="6"/>
  <c r="Q77396" i="6"/>
  <c r="Q77397" i="6"/>
  <c r="Q77398" i="6"/>
  <c r="Q77399" i="6"/>
  <c r="Q77400" i="6"/>
  <c r="Q77401" i="6"/>
  <c r="Q77402" i="6"/>
  <c r="Q77403" i="6"/>
  <c r="Q77404" i="6"/>
  <c r="Q77405" i="6"/>
  <c r="Q77406" i="6"/>
  <c r="Q77407" i="6"/>
  <c r="Q77408" i="6"/>
  <c r="Q77409" i="6"/>
  <c r="Q77410" i="6"/>
  <c r="Q77411" i="6"/>
  <c r="Q77412" i="6"/>
  <c r="Q77413" i="6"/>
  <c r="Q77414" i="6"/>
  <c r="Q77415" i="6"/>
  <c r="Q77416" i="6"/>
  <c r="Q77417" i="6"/>
  <c r="Q77418" i="6"/>
  <c r="Q77419" i="6"/>
  <c r="Q77420" i="6"/>
  <c r="Q77421" i="6"/>
  <c r="Q77422" i="6"/>
  <c r="Q77423" i="6"/>
  <c r="Q77424" i="6"/>
  <c r="Q77425" i="6"/>
  <c r="Q77426" i="6"/>
  <c r="Q77427" i="6"/>
  <c r="Q77428" i="6"/>
  <c r="Q77429" i="6"/>
  <c r="Q77430" i="6"/>
  <c r="Q77431" i="6"/>
  <c r="Q77432" i="6"/>
  <c r="Q77433" i="6"/>
  <c r="Q77434" i="6"/>
  <c r="Q77435" i="6"/>
  <c r="Q77436" i="6"/>
  <c r="Q77437" i="6"/>
  <c r="Q77438" i="6"/>
  <c r="Q77439" i="6"/>
  <c r="Q77440" i="6"/>
  <c r="Q77441" i="6"/>
  <c r="Q77442" i="6"/>
  <c r="Q77443" i="6"/>
  <c r="Q77444" i="6"/>
  <c r="Q77445" i="6"/>
  <c r="Q77446" i="6"/>
  <c r="Q77447" i="6"/>
  <c r="Q77448" i="6"/>
  <c r="Q77449" i="6"/>
  <c r="Q77450" i="6"/>
  <c r="Q77451" i="6"/>
  <c r="Q77452" i="6"/>
  <c r="Q77453" i="6"/>
  <c r="Q77454" i="6"/>
  <c r="Q77455" i="6"/>
  <c r="Q77456" i="6"/>
  <c r="Q77457" i="6"/>
  <c r="Q77458" i="6"/>
  <c r="Q77459" i="6"/>
  <c r="Q77460" i="6"/>
  <c r="Q77461" i="6"/>
  <c r="Q77462" i="6"/>
  <c r="Q77463" i="6"/>
  <c r="Q77464" i="6"/>
  <c r="Q77465" i="6"/>
  <c r="Q77466" i="6"/>
  <c r="Q77467" i="6"/>
  <c r="Q77468" i="6"/>
  <c r="Q77469" i="6"/>
  <c r="Q77470" i="6"/>
  <c r="Q77471" i="6"/>
  <c r="Q77472" i="6"/>
  <c r="Q77473" i="6"/>
  <c r="Q77474" i="6"/>
  <c r="Q77475" i="6"/>
  <c r="Q77476" i="6"/>
  <c r="Q77477" i="6"/>
  <c r="Q77478" i="6"/>
  <c r="Q77479" i="6"/>
  <c r="Q77480" i="6"/>
  <c r="Q77481" i="6"/>
  <c r="Q77482" i="6"/>
  <c r="Q77483" i="6"/>
  <c r="Q77484" i="6"/>
  <c r="Q77485" i="6"/>
  <c r="Q77486" i="6"/>
  <c r="Q77487" i="6"/>
  <c r="Q77488" i="6"/>
  <c r="Q77489" i="6"/>
  <c r="Q77490" i="6"/>
  <c r="Q77491" i="6"/>
  <c r="Q77492" i="6"/>
  <c r="Q77493" i="6"/>
  <c r="Q77494" i="6"/>
  <c r="Q77495" i="6"/>
  <c r="Q77496" i="6"/>
  <c r="Q77497" i="6"/>
  <c r="Q77498" i="6"/>
  <c r="Q77499" i="6"/>
  <c r="Q77500" i="6"/>
  <c r="Q77501" i="6"/>
  <c r="Q77502" i="6"/>
  <c r="Q77503" i="6"/>
  <c r="Q77504" i="6"/>
  <c r="Q77505" i="6"/>
  <c r="Q77506" i="6"/>
  <c r="Q77507" i="6"/>
  <c r="Q77508" i="6"/>
  <c r="Q77509" i="6"/>
  <c r="Q77510" i="6"/>
  <c r="Q77511" i="6"/>
  <c r="Q77512" i="6"/>
  <c r="Q77513" i="6"/>
  <c r="Q77514" i="6"/>
  <c r="Q77515" i="6"/>
  <c r="Q77516" i="6"/>
  <c r="Q77517" i="6"/>
  <c r="Q77518" i="6"/>
  <c r="Q77519" i="6"/>
  <c r="Q77520" i="6"/>
  <c r="Q77521" i="6"/>
  <c r="Q77522" i="6"/>
  <c r="Q77523" i="6"/>
  <c r="Q77524" i="6"/>
  <c r="Q77525" i="6"/>
  <c r="Q77526" i="6"/>
  <c r="Q77527" i="6"/>
  <c r="Q77528" i="6"/>
  <c r="Q77529" i="6"/>
  <c r="Q77530" i="6"/>
  <c r="Q77531" i="6"/>
  <c r="Q77532" i="6"/>
  <c r="Q77533" i="6"/>
  <c r="Q77534" i="6"/>
  <c r="Q77535" i="6"/>
  <c r="Q77536" i="6"/>
  <c r="Q77537" i="6"/>
  <c r="Q77538" i="6"/>
  <c r="Q77539" i="6"/>
  <c r="Q77540" i="6"/>
  <c r="Q77541" i="6"/>
  <c r="Q77542" i="6"/>
  <c r="Q77543" i="6"/>
  <c r="Q77544" i="6"/>
  <c r="Q77545" i="6"/>
  <c r="Q77546" i="6"/>
  <c r="Q77547" i="6"/>
  <c r="Q77548" i="6"/>
  <c r="Q77549" i="6"/>
  <c r="Q77550" i="6"/>
  <c r="Q77551" i="6"/>
  <c r="Q77552" i="6"/>
  <c r="Q77553" i="6"/>
  <c r="Q77554" i="6"/>
  <c r="Q77555" i="6"/>
  <c r="Q77556" i="6"/>
  <c r="Q77557" i="6"/>
  <c r="Q77558" i="6"/>
  <c r="Q77559" i="6"/>
  <c r="Q77560" i="6"/>
  <c r="Q77561" i="6"/>
  <c r="Q77562" i="6"/>
  <c r="Q77563" i="6"/>
  <c r="Q77564" i="6"/>
  <c r="Q77565" i="6"/>
  <c r="Q77566" i="6"/>
  <c r="Q77567" i="6"/>
  <c r="Q77568" i="6"/>
  <c r="Q77569" i="6"/>
  <c r="Q77570" i="6"/>
  <c r="Q77571" i="6"/>
  <c r="Q77572" i="6"/>
  <c r="Q77573" i="6"/>
  <c r="Q77574" i="6"/>
  <c r="Q77575" i="6"/>
  <c r="Q77576" i="6"/>
  <c r="Q77577" i="6"/>
  <c r="Q77578" i="6"/>
  <c r="Q77579" i="6"/>
  <c r="Q77580" i="6"/>
  <c r="Q77581" i="6"/>
  <c r="Q77582" i="6"/>
  <c r="Q77583" i="6"/>
  <c r="Q77584" i="6"/>
  <c r="Q77585" i="6"/>
  <c r="Q77586" i="6"/>
  <c r="Q77587" i="6"/>
  <c r="Q77588" i="6"/>
  <c r="Q77589" i="6"/>
  <c r="Q77590" i="6"/>
  <c r="Q77591" i="6"/>
  <c r="Q77592" i="6"/>
  <c r="Q77593" i="6"/>
  <c r="Q77594" i="6"/>
  <c r="Q77595" i="6"/>
  <c r="Q77596" i="6"/>
  <c r="Q77597" i="6"/>
  <c r="Q77598" i="6"/>
  <c r="Q77599" i="6"/>
  <c r="Q77600" i="6"/>
  <c r="Q77601" i="6"/>
  <c r="Q77602" i="6"/>
  <c r="Q77603" i="6"/>
  <c r="Q77604" i="6"/>
  <c r="Q77605" i="6"/>
  <c r="Q77606" i="6"/>
  <c r="Q77607" i="6"/>
  <c r="Q77608" i="6"/>
  <c r="Q77609" i="6"/>
  <c r="Q77610" i="6"/>
  <c r="Q77611" i="6"/>
  <c r="Q77612" i="6"/>
  <c r="Q77613" i="6"/>
  <c r="Q77614" i="6"/>
  <c r="Q77615" i="6"/>
  <c r="Q77616" i="6"/>
  <c r="Q77617" i="6"/>
  <c r="Q77618" i="6"/>
  <c r="Q77619" i="6"/>
  <c r="Q77620" i="6"/>
  <c r="Q77621" i="6"/>
  <c r="Q77622" i="6"/>
  <c r="Q77623" i="6"/>
  <c r="Q77624" i="6"/>
  <c r="Q77625" i="6"/>
  <c r="Q77626" i="6"/>
  <c r="Q77627" i="6"/>
  <c r="Q77628" i="6"/>
  <c r="Q77629" i="6"/>
  <c r="Q77630" i="6"/>
  <c r="Q77631" i="6"/>
  <c r="Q77632" i="6"/>
  <c r="Q77633" i="6"/>
  <c r="Q77634" i="6"/>
  <c r="Q77635" i="6"/>
  <c r="Q77636" i="6"/>
  <c r="Q77637" i="6"/>
  <c r="Q77638" i="6"/>
  <c r="Q77639" i="6"/>
  <c r="Q77640" i="6"/>
  <c r="Q77641" i="6"/>
  <c r="Q77642" i="6"/>
  <c r="Q77643" i="6"/>
  <c r="Q77644" i="6"/>
  <c r="Q77645" i="6"/>
  <c r="Q77646" i="6"/>
  <c r="Q77647" i="6"/>
  <c r="Q77648" i="6"/>
  <c r="Q77649" i="6"/>
  <c r="Q77650" i="6"/>
  <c r="Q77651" i="6"/>
  <c r="Q77652" i="6"/>
  <c r="Q77653" i="6"/>
  <c r="Q77654" i="6"/>
  <c r="Q77655" i="6"/>
  <c r="Q77656" i="6"/>
  <c r="Q77657" i="6"/>
  <c r="Q77658" i="6"/>
  <c r="Q77659" i="6"/>
  <c r="Q77660" i="6"/>
  <c r="Q77661" i="6"/>
  <c r="Q77662" i="6"/>
  <c r="Q77663" i="6"/>
  <c r="Q77664" i="6"/>
  <c r="Q77665" i="6"/>
  <c r="Q77666" i="6"/>
  <c r="Q77667" i="6"/>
  <c r="Q77668" i="6"/>
  <c r="Q77669" i="6"/>
  <c r="Q77670" i="6"/>
  <c r="Q77671" i="6"/>
  <c r="Q77672" i="6"/>
  <c r="Q77673" i="6"/>
  <c r="Q77674" i="6"/>
  <c r="Q77675" i="6"/>
  <c r="Q77676" i="6"/>
  <c r="Q77677" i="6"/>
  <c r="Q77678" i="6"/>
  <c r="Q77679" i="6"/>
  <c r="Q77680" i="6"/>
  <c r="Q77681" i="6"/>
  <c r="Q77682" i="6"/>
  <c r="Q77683" i="6"/>
  <c r="Q77684" i="6"/>
  <c r="Q77685" i="6"/>
  <c r="Q77686" i="6"/>
  <c r="Q77687" i="6"/>
  <c r="Q77688" i="6"/>
  <c r="Q77689" i="6"/>
  <c r="Q77690" i="6"/>
  <c r="Q77691" i="6"/>
  <c r="Q77692" i="6"/>
  <c r="Q77693" i="6"/>
  <c r="Q77694" i="6"/>
  <c r="Q77695" i="6"/>
  <c r="Q77696" i="6"/>
  <c r="Q77697" i="6"/>
  <c r="Q77698" i="6"/>
  <c r="Q77699" i="6"/>
  <c r="Q77700" i="6"/>
  <c r="Q77701" i="6"/>
  <c r="Q77702" i="6"/>
  <c r="Q77703" i="6"/>
  <c r="Q77704" i="6"/>
  <c r="Q77705" i="6"/>
  <c r="Q77706" i="6"/>
  <c r="Q77707" i="6"/>
  <c r="Q77708" i="6"/>
  <c r="Q77709" i="6"/>
  <c r="Q77710" i="6"/>
  <c r="Q77711" i="6"/>
  <c r="Q77712" i="6"/>
  <c r="Q77713" i="6"/>
  <c r="Q77714" i="6"/>
  <c r="Q77715" i="6"/>
  <c r="Q77716" i="6"/>
  <c r="Q77717" i="6"/>
  <c r="Q77718" i="6"/>
  <c r="Q77719" i="6"/>
  <c r="Q77720" i="6"/>
  <c r="Q77721" i="6"/>
  <c r="Q77722" i="6"/>
  <c r="Q77723" i="6"/>
  <c r="Q77724" i="6"/>
  <c r="Q77725" i="6"/>
  <c r="Q77726" i="6"/>
  <c r="Q77727" i="6"/>
  <c r="Q77728" i="6"/>
  <c r="Q77729" i="6"/>
  <c r="Q77730" i="6"/>
  <c r="Q77731" i="6"/>
  <c r="Q77732" i="6"/>
  <c r="Q77733" i="6"/>
  <c r="Q77734" i="6"/>
  <c r="Q77735" i="6"/>
  <c r="Q77736" i="6"/>
  <c r="Q77737" i="6"/>
  <c r="Q77738" i="6"/>
  <c r="Q77739" i="6"/>
  <c r="Q77740" i="6"/>
  <c r="Q77741" i="6"/>
  <c r="Q77742" i="6"/>
  <c r="Q77743" i="6"/>
  <c r="Q77744" i="6"/>
  <c r="Q77745" i="6"/>
  <c r="Q77746" i="6"/>
  <c r="Q77747" i="6"/>
  <c r="Q77748" i="6"/>
  <c r="Q77749" i="6"/>
  <c r="Q77750" i="6"/>
  <c r="Q77751" i="6"/>
  <c r="Q77752" i="6"/>
  <c r="Q77753" i="6"/>
  <c r="Q77754" i="6"/>
  <c r="Q77755" i="6"/>
  <c r="Q77756" i="6"/>
  <c r="Q77757" i="6"/>
  <c r="Q77758" i="6"/>
  <c r="Q77759" i="6"/>
  <c r="Q77760" i="6"/>
  <c r="Q77761" i="6"/>
  <c r="Q77762" i="6"/>
  <c r="Q77763" i="6"/>
  <c r="Q77764" i="6"/>
  <c r="Q77765" i="6"/>
  <c r="Q77766" i="6"/>
  <c r="Q77767" i="6"/>
  <c r="Q77768" i="6"/>
  <c r="Q77769" i="6"/>
  <c r="Q77770" i="6"/>
  <c r="Q77771" i="6"/>
  <c r="Q77772" i="6"/>
  <c r="Q77773" i="6"/>
  <c r="Q77774" i="6"/>
  <c r="Q77775" i="6"/>
  <c r="Q77776" i="6"/>
  <c r="Q77777" i="6"/>
  <c r="Q77778" i="6"/>
  <c r="Q77779" i="6"/>
  <c r="Q77780" i="6"/>
  <c r="Q77781" i="6"/>
  <c r="Q77782" i="6"/>
  <c r="Q77783" i="6"/>
  <c r="Q77784" i="6"/>
  <c r="Q77785" i="6"/>
  <c r="Q77786" i="6"/>
  <c r="Q77787" i="6"/>
  <c r="Q77788" i="6"/>
  <c r="Q77789" i="6"/>
  <c r="Q77790" i="6"/>
  <c r="Q77791" i="6"/>
  <c r="Q77792" i="6"/>
  <c r="Q77793" i="6"/>
  <c r="Q77794" i="6"/>
  <c r="Q77795" i="6"/>
  <c r="Q77796" i="6"/>
  <c r="Q77797" i="6"/>
  <c r="Q77798" i="6"/>
  <c r="Q77799" i="6"/>
  <c r="Q77800" i="6"/>
  <c r="Q77801" i="6"/>
  <c r="Q77802" i="6"/>
  <c r="Q77803" i="6"/>
  <c r="Q77804" i="6"/>
  <c r="Q77805" i="6"/>
  <c r="Q77806" i="6"/>
  <c r="Q77807" i="6"/>
  <c r="Q77808" i="6"/>
  <c r="Q77809" i="6"/>
  <c r="Q77810" i="6"/>
  <c r="Q77811" i="6"/>
  <c r="Q77812" i="6"/>
  <c r="Q77813" i="6"/>
  <c r="Q77814" i="6"/>
  <c r="Q77815" i="6"/>
  <c r="Q77816" i="6"/>
  <c r="Q77817" i="6"/>
  <c r="Q77818" i="6"/>
  <c r="Q77819" i="6"/>
  <c r="Q77820" i="6"/>
  <c r="Q77821" i="6"/>
  <c r="Q77822" i="6"/>
  <c r="Q77823" i="6"/>
  <c r="Q77824" i="6"/>
  <c r="Q77825" i="6"/>
  <c r="Q77826" i="6"/>
  <c r="Q77827" i="6"/>
  <c r="Q77828" i="6"/>
  <c r="Q77829" i="6"/>
  <c r="Q77830" i="6"/>
  <c r="Q77831" i="6"/>
  <c r="Q77832" i="6"/>
  <c r="Q77833" i="6"/>
  <c r="Q77834" i="6"/>
  <c r="Q77835" i="6"/>
  <c r="Q77836" i="6"/>
  <c r="Q77837" i="6"/>
  <c r="Q77838" i="6"/>
  <c r="Q77839" i="6"/>
  <c r="Q77840" i="6"/>
  <c r="Q77841" i="6"/>
  <c r="Q77842" i="6"/>
  <c r="Q77843" i="6"/>
  <c r="Q77844" i="6"/>
  <c r="Q77845" i="6"/>
  <c r="Q77846" i="6"/>
  <c r="Q77847" i="6"/>
  <c r="Q77848" i="6"/>
  <c r="Q77849" i="6"/>
  <c r="Q77850" i="6"/>
  <c r="Q77851" i="6"/>
  <c r="Q77852" i="6"/>
  <c r="Q77853" i="6"/>
  <c r="Q77854" i="6"/>
  <c r="Q77855" i="6"/>
  <c r="Q77856" i="6"/>
  <c r="Q77857" i="6"/>
  <c r="Q77858" i="6"/>
  <c r="Q77859" i="6"/>
  <c r="Q77860" i="6"/>
  <c r="Q77861" i="6"/>
  <c r="Q77862" i="6"/>
  <c r="Q77863" i="6"/>
  <c r="Q77864" i="6"/>
  <c r="Q77865" i="6"/>
  <c r="Q77866" i="6"/>
  <c r="Q77867" i="6"/>
  <c r="Q77868" i="6"/>
  <c r="Q77869" i="6"/>
  <c r="Q77870" i="6"/>
  <c r="Q77871" i="6"/>
  <c r="Q77872" i="6"/>
  <c r="Q77873" i="6"/>
  <c r="Q77874" i="6"/>
  <c r="Q77875" i="6"/>
  <c r="Q77876" i="6"/>
  <c r="Q77877" i="6"/>
  <c r="Q77878" i="6"/>
  <c r="Q77879" i="6"/>
  <c r="Q77880" i="6"/>
  <c r="Q77881" i="6"/>
  <c r="Q77882" i="6"/>
  <c r="Q77883" i="6"/>
  <c r="Q77884" i="6"/>
  <c r="Q77885" i="6"/>
  <c r="Q77886" i="6"/>
  <c r="Q77887" i="6"/>
  <c r="Q77888" i="6"/>
  <c r="Q77889" i="6"/>
  <c r="Q77890" i="6"/>
  <c r="Q77891" i="6"/>
  <c r="Q77892" i="6"/>
  <c r="Q77893" i="6"/>
  <c r="Q77894" i="6"/>
  <c r="Q77895" i="6"/>
  <c r="Q77896" i="6"/>
  <c r="Q77897" i="6"/>
  <c r="Q77898" i="6"/>
  <c r="Q77899" i="6"/>
  <c r="Q77900" i="6"/>
  <c r="Q77901" i="6"/>
  <c r="Q77902" i="6"/>
  <c r="Q77903" i="6"/>
  <c r="Q77904" i="6"/>
  <c r="Q77905" i="6"/>
  <c r="Q77906" i="6"/>
  <c r="Q77907" i="6"/>
  <c r="Q77908" i="6"/>
  <c r="Q77909" i="6"/>
  <c r="Q77910" i="6"/>
  <c r="Q77911" i="6"/>
  <c r="Q77912" i="6"/>
  <c r="Q77913" i="6"/>
  <c r="Q77914" i="6"/>
  <c r="Q77915" i="6"/>
  <c r="Q77916" i="6"/>
  <c r="Q77917" i="6"/>
  <c r="Q77918" i="6"/>
  <c r="Q77919" i="6"/>
  <c r="Q77920" i="6"/>
  <c r="Q77921" i="6"/>
  <c r="Q77922" i="6"/>
  <c r="Q77923" i="6"/>
  <c r="Q77924" i="6"/>
  <c r="Q77925" i="6"/>
  <c r="Q77926" i="6"/>
  <c r="Q77927" i="6"/>
  <c r="Q77928" i="6"/>
  <c r="Q77929" i="6"/>
  <c r="Q77930" i="6"/>
  <c r="Q77931" i="6"/>
  <c r="Q77932" i="6"/>
  <c r="Q77933" i="6"/>
  <c r="Q77934" i="6"/>
  <c r="Q77935" i="6"/>
  <c r="Q77936" i="6"/>
  <c r="Q77937" i="6"/>
  <c r="Q77938" i="6"/>
  <c r="Q77939" i="6"/>
  <c r="Q77940" i="6"/>
  <c r="Q77941" i="6"/>
  <c r="Q77942" i="6"/>
  <c r="Q77943" i="6"/>
  <c r="Q77944" i="6"/>
  <c r="Q77945" i="6"/>
  <c r="Q77946" i="6"/>
  <c r="Q77947" i="6"/>
  <c r="Q77948" i="6"/>
  <c r="Q77949" i="6"/>
  <c r="Q77950" i="6"/>
  <c r="Q77951" i="6"/>
  <c r="Q77952" i="6"/>
  <c r="Q77953" i="6"/>
  <c r="Q77954" i="6"/>
  <c r="Q77955" i="6"/>
  <c r="Q77956" i="6"/>
  <c r="Q77957" i="6"/>
  <c r="Q77958" i="6"/>
  <c r="Q77959" i="6"/>
  <c r="Q77960" i="6"/>
  <c r="Q77961" i="6"/>
  <c r="Q77962" i="6"/>
  <c r="Q77963" i="6"/>
  <c r="Q77964" i="6"/>
  <c r="Q77965" i="6"/>
  <c r="Q77966" i="6"/>
  <c r="Q77967" i="6"/>
  <c r="Q77968" i="6"/>
  <c r="Q77969" i="6"/>
  <c r="Q77970" i="6"/>
  <c r="Q77971" i="6"/>
  <c r="Q77972" i="6"/>
  <c r="Q77973" i="6"/>
  <c r="Q77974" i="6"/>
  <c r="Q77975" i="6"/>
  <c r="Q77976" i="6"/>
  <c r="Q77977" i="6"/>
  <c r="Q77978" i="6"/>
  <c r="Q77979" i="6"/>
  <c r="Q77980" i="6"/>
  <c r="Q77981" i="6"/>
  <c r="Q77982" i="6"/>
  <c r="Q77983" i="6"/>
  <c r="Q77984" i="6"/>
  <c r="Q77985" i="6"/>
  <c r="Q77986" i="6"/>
  <c r="Q77987" i="6"/>
  <c r="Q77988" i="6"/>
  <c r="Q77989" i="6"/>
  <c r="Q77990" i="6"/>
  <c r="Q77991" i="6"/>
  <c r="Q77992" i="6"/>
  <c r="Q77993" i="6"/>
  <c r="Q77994" i="6"/>
  <c r="Q77995" i="6"/>
  <c r="Q77996" i="6"/>
  <c r="Q77997" i="6"/>
  <c r="Q77998" i="6"/>
  <c r="Q77999" i="6"/>
  <c r="Q78000" i="6"/>
  <c r="Q78001" i="6"/>
  <c r="Q78002" i="6"/>
  <c r="Q78003" i="6"/>
  <c r="Q78004" i="6"/>
  <c r="Q78005" i="6"/>
  <c r="Q78006" i="6"/>
  <c r="Q78007" i="6"/>
  <c r="Q78008" i="6"/>
  <c r="Q78009" i="6"/>
  <c r="Q78010" i="6"/>
  <c r="Q78011" i="6"/>
  <c r="Q78012" i="6"/>
  <c r="Q78013" i="6"/>
  <c r="Q78014" i="6"/>
  <c r="Q78015" i="6"/>
  <c r="Q78016" i="6"/>
  <c r="Q78017" i="6"/>
  <c r="Q78018" i="6"/>
  <c r="Q78019" i="6"/>
  <c r="Q78020" i="6"/>
  <c r="Q78021" i="6"/>
  <c r="Q78022" i="6"/>
  <c r="Q78023" i="6"/>
  <c r="Q78024" i="6"/>
  <c r="Q78025" i="6"/>
  <c r="Q78026" i="6"/>
  <c r="Q78027" i="6"/>
  <c r="Q78028" i="6"/>
  <c r="Q78029" i="6"/>
  <c r="Q78030" i="6"/>
  <c r="Q78031" i="6"/>
  <c r="Q78032" i="6"/>
  <c r="Q78033" i="6"/>
  <c r="Q78034" i="6"/>
  <c r="Q78035" i="6"/>
  <c r="Q78036" i="6"/>
  <c r="Q78037" i="6"/>
  <c r="Q78038" i="6"/>
  <c r="Q78039" i="6"/>
  <c r="Q78040" i="6"/>
  <c r="Q78041" i="6"/>
  <c r="Q78042" i="6"/>
  <c r="Q78043" i="6"/>
  <c r="Q78044" i="6"/>
  <c r="Q78045" i="6"/>
  <c r="Q78046" i="6"/>
  <c r="Q78047" i="6"/>
  <c r="Q78048" i="6"/>
  <c r="Q78049" i="6"/>
  <c r="Q78050" i="6"/>
  <c r="Q78051" i="6"/>
  <c r="Q78052" i="6"/>
  <c r="Q78053" i="6"/>
  <c r="Q78054" i="6"/>
  <c r="Q78055" i="6"/>
  <c r="Q78056" i="6"/>
  <c r="Q78057" i="6"/>
  <c r="Q78058" i="6"/>
  <c r="Q78059" i="6"/>
  <c r="Q78060" i="6"/>
  <c r="Q78061" i="6"/>
  <c r="Q78062" i="6"/>
  <c r="Q78063" i="6"/>
  <c r="Q78064" i="6"/>
  <c r="Q78065" i="6"/>
  <c r="Q78066" i="6"/>
  <c r="Q78067" i="6"/>
  <c r="Q78068" i="6"/>
  <c r="Q78069" i="6"/>
  <c r="Q78070" i="6"/>
  <c r="Q78071" i="6"/>
  <c r="Q78072" i="6"/>
  <c r="Q78073" i="6"/>
  <c r="Q78074" i="6"/>
  <c r="Q78075" i="6"/>
  <c r="Q78076" i="6"/>
  <c r="Q78077" i="6"/>
  <c r="Q78078" i="6"/>
  <c r="Q78079" i="6"/>
  <c r="Q78080" i="6"/>
  <c r="Q78081" i="6"/>
  <c r="Q78082" i="6"/>
  <c r="Q78083" i="6"/>
  <c r="Q78084" i="6"/>
  <c r="Q78085" i="6"/>
  <c r="Q78086" i="6"/>
  <c r="Q78087" i="6"/>
  <c r="Q78088" i="6"/>
  <c r="Q78089" i="6"/>
  <c r="Q78090" i="6"/>
  <c r="Q78091" i="6"/>
  <c r="Q78092" i="6"/>
  <c r="Q78093" i="6"/>
  <c r="Q78094" i="6"/>
  <c r="Q78095" i="6"/>
  <c r="Q78096" i="6"/>
  <c r="Q78097" i="6"/>
  <c r="Q78098" i="6"/>
  <c r="Q78099" i="6"/>
  <c r="Q78100" i="6"/>
  <c r="Q78101" i="6"/>
  <c r="Q78102" i="6"/>
  <c r="Q78103" i="6"/>
  <c r="Q78104" i="6"/>
  <c r="Q78105" i="6"/>
  <c r="Q78106" i="6"/>
  <c r="Q78107" i="6"/>
  <c r="Q78108" i="6"/>
  <c r="Q78109" i="6"/>
  <c r="Q78110" i="6"/>
  <c r="Q78111" i="6"/>
  <c r="Q78112" i="6"/>
  <c r="Q78113" i="6"/>
  <c r="Q78114" i="6"/>
  <c r="Q78115" i="6"/>
  <c r="Q78116" i="6"/>
  <c r="Q78117" i="6"/>
  <c r="Q78118" i="6"/>
  <c r="Q78119" i="6"/>
  <c r="Q78120" i="6"/>
  <c r="Q78121" i="6"/>
  <c r="Q78122" i="6"/>
  <c r="Q78123" i="6"/>
  <c r="Q78124" i="6"/>
  <c r="Q78125" i="6"/>
  <c r="Q78126" i="6"/>
  <c r="Q78127" i="6"/>
  <c r="Q78128" i="6"/>
  <c r="Q78129" i="6"/>
  <c r="Q78130" i="6"/>
  <c r="Q78131" i="6"/>
  <c r="Q78132" i="6"/>
  <c r="Q78133" i="6"/>
  <c r="Q78134" i="6"/>
  <c r="Q78135" i="6"/>
  <c r="Q78136" i="6"/>
  <c r="Q78137" i="6"/>
  <c r="Q78138" i="6"/>
  <c r="Q78139" i="6"/>
  <c r="Q78140" i="6"/>
  <c r="Q78141" i="6"/>
  <c r="Q78142" i="6"/>
  <c r="Q78143" i="6"/>
  <c r="Q78144" i="6"/>
  <c r="Q78145" i="6"/>
  <c r="Q78146" i="6"/>
  <c r="Q78147" i="6"/>
  <c r="Q78148" i="6"/>
  <c r="Q78149" i="6"/>
  <c r="Q78150" i="6"/>
  <c r="Q78151" i="6"/>
  <c r="Q78152" i="6"/>
  <c r="Q78153" i="6"/>
  <c r="Q78154" i="6"/>
  <c r="Q78155" i="6"/>
  <c r="Q78156" i="6"/>
  <c r="Q78157" i="6"/>
  <c r="Q78158" i="6"/>
  <c r="Q78159" i="6"/>
  <c r="Q78160" i="6"/>
  <c r="Q78161" i="6"/>
  <c r="Q78162" i="6"/>
  <c r="Q78163" i="6"/>
  <c r="Q78164" i="6"/>
  <c r="Q78165" i="6"/>
  <c r="Q78166" i="6"/>
  <c r="Q78167" i="6"/>
  <c r="Q78168" i="6"/>
  <c r="Q78169" i="6"/>
  <c r="Q78170" i="6"/>
  <c r="Q78171" i="6"/>
  <c r="Q78172" i="6"/>
  <c r="Q78173" i="6"/>
  <c r="Q78174" i="6"/>
  <c r="Q78175" i="6"/>
  <c r="Q78176" i="6"/>
  <c r="Q78177" i="6"/>
  <c r="Q78178" i="6"/>
  <c r="Q78179" i="6"/>
  <c r="Q78180" i="6"/>
  <c r="Q78181" i="6"/>
  <c r="Q78182" i="6"/>
  <c r="Q78183" i="6"/>
  <c r="Q78184" i="6"/>
  <c r="Q78185" i="6"/>
  <c r="Q78186" i="6"/>
  <c r="Q78187" i="6"/>
  <c r="Q78188" i="6"/>
  <c r="Q78189" i="6"/>
  <c r="Q78190" i="6"/>
  <c r="Q78191" i="6"/>
  <c r="Q78192" i="6"/>
  <c r="Q78193" i="6"/>
  <c r="Q78194" i="6"/>
  <c r="Q78195" i="6"/>
  <c r="Q78196" i="6"/>
  <c r="Q78197" i="6"/>
  <c r="Q78198" i="6"/>
  <c r="Q78199" i="6"/>
  <c r="Q78200" i="6"/>
  <c r="Q78201" i="6"/>
  <c r="Q78202" i="6"/>
  <c r="Q78203" i="6"/>
  <c r="Q78204" i="6"/>
  <c r="Q78205" i="6"/>
  <c r="Q78206" i="6"/>
  <c r="Q78207" i="6"/>
  <c r="Q78208" i="6"/>
  <c r="Q78209" i="6"/>
  <c r="Q78210" i="6"/>
  <c r="Q78211" i="6"/>
  <c r="Q78212" i="6"/>
  <c r="Q78213" i="6"/>
  <c r="Q78214" i="6"/>
  <c r="Q78215" i="6"/>
  <c r="Q78216" i="6"/>
  <c r="Q78217" i="6"/>
  <c r="Q78218" i="6"/>
  <c r="Q78219" i="6"/>
  <c r="Q78220" i="6"/>
  <c r="Q78221" i="6"/>
  <c r="Q78222" i="6"/>
  <c r="Q78223" i="6"/>
  <c r="Q78224" i="6"/>
  <c r="Q78225" i="6"/>
  <c r="Q78226" i="6"/>
  <c r="Q78227" i="6"/>
  <c r="Q78228" i="6"/>
  <c r="Q78229" i="6"/>
  <c r="Q78230" i="6"/>
  <c r="Q78231" i="6"/>
  <c r="Q78232" i="6"/>
  <c r="Q78233" i="6"/>
  <c r="Q78234" i="6"/>
  <c r="Q78235" i="6"/>
  <c r="Q78236" i="6"/>
  <c r="Q78237" i="6"/>
  <c r="Q78238" i="6"/>
  <c r="Q78239" i="6"/>
  <c r="Q78240" i="6"/>
  <c r="Q78241" i="6"/>
  <c r="Q78242" i="6"/>
  <c r="Q78243" i="6"/>
  <c r="Q78244" i="6"/>
  <c r="Q78245" i="6"/>
  <c r="Q78246" i="6"/>
  <c r="Q78247" i="6"/>
  <c r="Q78248" i="6"/>
  <c r="Q78249" i="6"/>
  <c r="Q78250" i="6"/>
  <c r="Q78251" i="6"/>
  <c r="Q78252" i="6"/>
  <c r="Q78253" i="6"/>
  <c r="Q78254" i="6"/>
  <c r="Q78255" i="6"/>
  <c r="Q78256" i="6"/>
  <c r="Q78257" i="6"/>
  <c r="Q78258" i="6"/>
  <c r="Q78259" i="6"/>
  <c r="Q78260" i="6"/>
  <c r="Q78261" i="6"/>
  <c r="Q78262" i="6"/>
  <c r="Q78263" i="6"/>
  <c r="Q78264" i="6"/>
  <c r="Q78265" i="6"/>
  <c r="Q78266" i="6"/>
  <c r="Q78267" i="6"/>
  <c r="Q78268" i="6"/>
  <c r="Q78269" i="6"/>
  <c r="Q78270" i="6"/>
  <c r="Q78271" i="6"/>
  <c r="Q78272" i="6"/>
  <c r="Q78273" i="6"/>
  <c r="Q78274" i="6"/>
  <c r="Q78275" i="6"/>
  <c r="Q78276" i="6"/>
  <c r="Q78277" i="6"/>
  <c r="Q78278" i="6"/>
  <c r="Q78279" i="6"/>
  <c r="Q78280" i="6"/>
  <c r="Q78281" i="6"/>
  <c r="Q78282" i="6"/>
  <c r="Q78283" i="6"/>
  <c r="Q78284" i="6"/>
  <c r="Q78285" i="6"/>
  <c r="Q78286" i="6"/>
  <c r="Q78287" i="6"/>
  <c r="Q78288" i="6"/>
  <c r="Q78289" i="6"/>
  <c r="Q78290" i="6"/>
  <c r="Q78291" i="6"/>
  <c r="Q78292" i="6"/>
  <c r="Q78293" i="6"/>
  <c r="Q78294" i="6"/>
  <c r="Q78295" i="6"/>
  <c r="Q78296" i="6"/>
  <c r="Q78297" i="6"/>
  <c r="Q78298" i="6"/>
  <c r="Q78299" i="6"/>
  <c r="Q78300" i="6"/>
  <c r="Q78301" i="6"/>
  <c r="Q78302" i="6"/>
  <c r="Q78303" i="6"/>
  <c r="Q78304" i="6"/>
  <c r="Q78305" i="6"/>
  <c r="Q78306" i="6"/>
  <c r="Q78307" i="6"/>
  <c r="Q78308" i="6"/>
  <c r="Q78309" i="6"/>
  <c r="Q78310" i="6"/>
  <c r="Q78311" i="6"/>
  <c r="Q78312" i="6"/>
  <c r="Q78313" i="6"/>
  <c r="Q78314" i="6"/>
  <c r="Q78315" i="6"/>
  <c r="Q78316" i="6"/>
  <c r="Q78317" i="6"/>
  <c r="Q78318" i="6"/>
  <c r="Q78319" i="6"/>
  <c r="Q78320" i="6"/>
  <c r="Q78321" i="6"/>
  <c r="Q78322" i="6"/>
  <c r="Q78323" i="6"/>
  <c r="Q78324" i="6"/>
  <c r="Q78325" i="6"/>
  <c r="Q78326" i="6"/>
  <c r="Q78327" i="6"/>
  <c r="Q78328" i="6"/>
  <c r="Q78329" i="6"/>
  <c r="Q78330" i="6"/>
  <c r="Q78331" i="6"/>
  <c r="Q78332" i="6"/>
  <c r="Q78333" i="6"/>
  <c r="Q78334" i="6"/>
  <c r="Q78335" i="6"/>
  <c r="Q78336" i="6"/>
  <c r="Q78337" i="6"/>
  <c r="Q78338" i="6"/>
  <c r="Q78339" i="6"/>
  <c r="Q78340" i="6"/>
  <c r="Q78341" i="6"/>
  <c r="Q78342" i="6"/>
  <c r="Q78343" i="6"/>
  <c r="Q78344" i="6"/>
  <c r="Q78345" i="6"/>
  <c r="Q78346" i="6"/>
  <c r="Q78347" i="6"/>
  <c r="Q78348" i="6"/>
  <c r="Q78349" i="6"/>
  <c r="Q78350" i="6"/>
  <c r="Q78351" i="6"/>
  <c r="Q78352" i="6"/>
  <c r="Q78353" i="6"/>
  <c r="Q78354" i="6"/>
  <c r="Q78355" i="6"/>
  <c r="Q78356" i="6"/>
  <c r="Q78357" i="6"/>
  <c r="Q78358" i="6"/>
  <c r="Q78359" i="6"/>
  <c r="Q78360" i="6"/>
  <c r="Q78361" i="6"/>
  <c r="Q78362" i="6"/>
  <c r="Q78363" i="6"/>
  <c r="Q78364" i="6"/>
  <c r="Q78365" i="6"/>
  <c r="Q78366" i="6"/>
  <c r="Q78367" i="6"/>
  <c r="Q78368" i="6"/>
  <c r="Q78369" i="6"/>
  <c r="Q78370" i="6"/>
  <c r="Q78371" i="6"/>
  <c r="Q78372" i="6"/>
  <c r="Q78373" i="6"/>
  <c r="Q78374" i="6"/>
  <c r="Q78375" i="6"/>
  <c r="Q78376" i="6"/>
  <c r="Q78377" i="6"/>
  <c r="Q78378" i="6"/>
  <c r="Q78379" i="6"/>
  <c r="Q78380" i="6"/>
  <c r="Q78381" i="6"/>
  <c r="Q78382" i="6"/>
  <c r="Q78383" i="6"/>
  <c r="Q78384" i="6"/>
  <c r="Q78385" i="6"/>
  <c r="Q78386" i="6"/>
  <c r="Q78387" i="6"/>
  <c r="Q78388" i="6"/>
  <c r="Q78389" i="6"/>
  <c r="Q78390" i="6"/>
  <c r="Q78391" i="6"/>
  <c r="Q78392" i="6"/>
  <c r="Q78393" i="6"/>
  <c r="Q78394" i="6"/>
  <c r="Q78395" i="6"/>
  <c r="Q78396" i="6"/>
  <c r="Q78397" i="6"/>
  <c r="Q78398" i="6"/>
  <c r="Q78399" i="6"/>
  <c r="Q78400" i="6"/>
  <c r="Q78401" i="6"/>
  <c r="Q78402" i="6"/>
  <c r="Q78403" i="6"/>
  <c r="Q78404" i="6"/>
  <c r="Q78405" i="6"/>
  <c r="Q78406" i="6"/>
  <c r="Q78407" i="6"/>
  <c r="Q78408" i="6"/>
  <c r="Q78409" i="6"/>
  <c r="Q78410" i="6"/>
  <c r="Q78411" i="6"/>
  <c r="Q78412" i="6"/>
  <c r="Q78413" i="6"/>
  <c r="Q78414" i="6"/>
  <c r="Q78415" i="6"/>
  <c r="Q78416" i="6"/>
  <c r="Q78417" i="6"/>
  <c r="Q78418" i="6"/>
  <c r="Q78419" i="6"/>
  <c r="Q78420" i="6"/>
  <c r="Q78421" i="6"/>
  <c r="Q78422" i="6"/>
  <c r="Q78423" i="6"/>
  <c r="Q78424" i="6"/>
  <c r="Q78425" i="6"/>
  <c r="Q78426" i="6"/>
  <c r="Q78427" i="6"/>
  <c r="Q78428" i="6"/>
  <c r="Q78429" i="6"/>
  <c r="Q78430" i="6"/>
  <c r="Q78431" i="6"/>
  <c r="Q78432" i="6"/>
  <c r="Q78433" i="6"/>
  <c r="Q78434" i="6"/>
  <c r="Q78435" i="6"/>
  <c r="Q78436" i="6"/>
  <c r="Q78437" i="6"/>
  <c r="Q78438" i="6"/>
  <c r="Q78439" i="6"/>
  <c r="Q78440" i="6"/>
  <c r="Q78441" i="6"/>
  <c r="Q78442" i="6"/>
  <c r="Q78443" i="6"/>
  <c r="Q78444" i="6"/>
  <c r="Q78445" i="6"/>
  <c r="Q78446" i="6"/>
  <c r="Q78447" i="6"/>
  <c r="Q78448" i="6"/>
  <c r="Q78449" i="6"/>
  <c r="Q78450" i="6"/>
  <c r="Q78451" i="6"/>
  <c r="Q78452" i="6"/>
  <c r="Q78453" i="6"/>
  <c r="Q78454" i="6"/>
  <c r="Q78455" i="6"/>
  <c r="Q78456" i="6"/>
  <c r="Q78457" i="6"/>
  <c r="Q78458" i="6"/>
  <c r="Q78459" i="6"/>
  <c r="Q78460" i="6"/>
  <c r="Q78461" i="6"/>
  <c r="Q78462" i="6"/>
  <c r="Q78463" i="6"/>
  <c r="Q78464" i="6"/>
  <c r="Q78465" i="6"/>
  <c r="Q78466" i="6"/>
  <c r="Q78467" i="6"/>
  <c r="Q78468" i="6"/>
  <c r="Q78469" i="6"/>
  <c r="Q78470" i="6"/>
  <c r="Q78471" i="6"/>
  <c r="Q78472" i="6"/>
  <c r="Q78473" i="6"/>
  <c r="Q78474" i="6"/>
  <c r="Q78475" i="6"/>
  <c r="Q78476" i="6"/>
  <c r="Q78477" i="6"/>
  <c r="Q78478" i="6"/>
  <c r="Q78479" i="6"/>
  <c r="Q78480" i="6"/>
  <c r="Q78481" i="6"/>
  <c r="Q78482" i="6"/>
  <c r="Q78483" i="6"/>
  <c r="Q78484" i="6"/>
  <c r="Q78485" i="6"/>
  <c r="Q78486" i="6"/>
  <c r="Q78487" i="6"/>
  <c r="Q78488" i="6"/>
  <c r="Q78489" i="6"/>
  <c r="Q78490" i="6"/>
  <c r="Q78491" i="6"/>
  <c r="Q78492" i="6"/>
  <c r="Q78493" i="6"/>
  <c r="Q78494" i="6"/>
  <c r="Q78495" i="6"/>
  <c r="Q78496" i="6"/>
  <c r="Q78497" i="6"/>
  <c r="Q78498" i="6"/>
  <c r="Q78499" i="6"/>
  <c r="Q78500" i="6"/>
  <c r="Q78501" i="6"/>
  <c r="Q78502" i="6"/>
  <c r="Q78503" i="6"/>
  <c r="Q78504" i="6"/>
  <c r="Q78505" i="6"/>
  <c r="Q78506" i="6"/>
  <c r="Q78507" i="6"/>
  <c r="Q78508" i="6"/>
  <c r="Q78509" i="6"/>
  <c r="Q78510" i="6"/>
  <c r="Q78511" i="6"/>
  <c r="Q78512" i="6"/>
  <c r="Q78513" i="6"/>
  <c r="Q78514" i="6"/>
  <c r="Q78515" i="6"/>
  <c r="Q78516" i="6"/>
  <c r="Q78517" i="6"/>
  <c r="Q78518" i="6"/>
  <c r="Q78519" i="6"/>
  <c r="Q78520" i="6"/>
  <c r="Q78521" i="6"/>
  <c r="Q78522" i="6"/>
  <c r="Q78523" i="6"/>
  <c r="Q78524" i="6"/>
  <c r="Q78525" i="6"/>
  <c r="Q78526" i="6"/>
  <c r="Q78527" i="6"/>
  <c r="Q78528" i="6"/>
  <c r="Q78529" i="6"/>
  <c r="Q78530" i="6"/>
  <c r="Q78531" i="6"/>
  <c r="Q78532" i="6"/>
  <c r="Q78533" i="6"/>
  <c r="Q78534" i="6"/>
  <c r="Q78535" i="6"/>
  <c r="Q78536" i="6"/>
  <c r="Q78537" i="6"/>
  <c r="Q78538" i="6"/>
  <c r="Q78539" i="6"/>
  <c r="Q78540" i="6"/>
  <c r="Q78541" i="6"/>
  <c r="Q78542" i="6"/>
  <c r="Q78543" i="6"/>
  <c r="Q78544" i="6"/>
  <c r="Q78545" i="6"/>
  <c r="Q78546" i="6"/>
  <c r="Q78547" i="6"/>
  <c r="Q78548" i="6"/>
  <c r="Q78549" i="6"/>
  <c r="Q78550" i="6"/>
  <c r="Q78551" i="6"/>
  <c r="Q78552" i="6"/>
  <c r="Q78553" i="6"/>
  <c r="Q78554" i="6"/>
  <c r="Q78555" i="6"/>
  <c r="Q78556" i="6"/>
  <c r="Q78557" i="6"/>
  <c r="Q78558" i="6"/>
  <c r="Q78559" i="6"/>
  <c r="Q78560" i="6"/>
  <c r="Q78561" i="6"/>
  <c r="Q78562" i="6"/>
  <c r="Q78563" i="6"/>
  <c r="Q78564" i="6"/>
  <c r="Q78565" i="6"/>
  <c r="Q78566" i="6"/>
  <c r="Q78567" i="6"/>
  <c r="Q78568" i="6"/>
  <c r="Q78569" i="6"/>
  <c r="Q78570" i="6"/>
  <c r="Q78571" i="6"/>
  <c r="Q78572" i="6"/>
  <c r="Q78573" i="6"/>
  <c r="Q78574" i="6"/>
  <c r="Q78575" i="6"/>
  <c r="Q78576" i="6"/>
  <c r="Q78577" i="6"/>
  <c r="Q78578" i="6"/>
  <c r="Q78579" i="6"/>
  <c r="Q78580" i="6"/>
  <c r="Q78581" i="6"/>
  <c r="Q78582" i="6"/>
  <c r="Q78583" i="6"/>
  <c r="Q78584" i="6"/>
  <c r="Q78585" i="6"/>
  <c r="Q78586" i="6"/>
  <c r="Q78587" i="6"/>
  <c r="Q78588" i="6"/>
  <c r="Q78589" i="6"/>
  <c r="Q78590" i="6"/>
  <c r="Q78591" i="6"/>
  <c r="Q78592" i="6"/>
  <c r="Q78593" i="6"/>
  <c r="Q78594" i="6"/>
  <c r="Q78595" i="6"/>
  <c r="Q78596" i="6"/>
  <c r="Q78597" i="6"/>
  <c r="Q78598" i="6"/>
  <c r="Q78599" i="6"/>
  <c r="Q78600" i="6"/>
  <c r="Q78601" i="6"/>
  <c r="Q78602" i="6"/>
  <c r="Q78603" i="6"/>
  <c r="Q78604" i="6"/>
  <c r="Q78605" i="6"/>
  <c r="Q78606" i="6"/>
  <c r="Q78607" i="6"/>
  <c r="Q78608" i="6"/>
  <c r="Q78609" i="6"/>
  <c r="Q78610" i="6"/>
  <c r="Q78611" i="6"/>
  <c r="Q78612" i="6"/>
  <c r="Q78613" i="6"/>
  <c r="Q78614" i="6"/>
  <c r="Q78615" i="6"/>
  <c r="Q78616" i="6"/>
  <c r="Q78617" i="6"/>
  <c r="Q78618" i="6"/>
  <c r="Q78619" i="6"/>
  <c r="Q78620" i="6"/>
  <c r="Q78621" i="6"/>
  <c r="Q78622" i="6"/>
  <c r="Q78623" i="6"/>
  <c r="Q78624" i="6"/>
  <c r="Q78625" i="6"/>
  <c r="Q78626" i="6"/>
  <c r="Q78627" i="6"/>
  <c r="Q78628" i="6"/>
  <c r="Q78629" i="6"/>
  <c r="Q78630" i="6"/>
  <c r="Q78631" i="6"/>
  <c r="Q78632" i="6"/>
  <c r="Q78633" i="6"/>
  <c r="Q78634" i="6"/>
  <c r="Q78635" i="6"/>
  <c r="Q78636" i="6"/>
  <c r="Q78637" i="6"/>
  <c r="Q78638" i="6"/>
  <c r="Q78639" i="6"/>
  <c r="Q78640" i="6"/>
  <c r="Q78641" i="6"/>
  <c r="Q78642" i="6"/>
  <c r="Q78643" i="6"/>
  <c r="Q78644" i="6"/>
  <c r="Q78645" i="6"/>
  <c r="Q78646" i="6"/>
  <c r="Q78647" i="6"/>
  <c r="Q78648" i="6"/>
  <c r="Q78649" i="6"/>
  <c r="Q78650" i="6"/>
  <c r="Q78651" i="6"/>
  <c r="Q78652" i="6"/>
  <c r="Q78653" i="6"/>
  <c r="Q78654" i="6"/>
  <c r="Q78655" i="6"/>
  <c r="Q78656" i="6"/>
  <c r="Q78657" i="6"/>
  <c r="Q78658" i="6"/>
  <c r="Q78659" i="6"/>
  <c r="Q78660" i="6"/>
  <c r="Q78661" i="6"/>
  <c r="Q78662" i="6"/>
  <c r="Q78663" i="6"/>
  <c r="Q78664" i="6"/>
  <c r="Q78665" i="6"/>
  <c r="Q78666" i="6"/>
  <c r="Q78667" i="6"/>
  <c r="Q78668" i="6"/>
  <c r="Q78669" i="6"/>
  <c r="Q78670" i="6"/>
  <c r="Q78671" i="6"/>
  <c r="Q78672" i="6"/>
  <c r="Q78673" i="6"/>
  <c r="Q78674" i="6"/>
  <c r="Q78675" i="6"/>
  <c r="Q78676" i="6"/>
  <c r="Q78677" i="6"/>
  <c r="Q78678" i="6"/>
  <c r="Q78679" i="6"/>
  <c r="Q78680" i="6"/>
  <c r="Q78681" i="6"/>
  <c r="Q78682" i="6"/>
  <c r="Q78683" i="6"/>
  <c r="Q78684" i="6"/>
  <c r="Q78685" i="6"/>
  <c r="Q78686" i="6"/>
  <c r="Q78687" i="6"/>
  <c r="Q78688" i="6"/>
  <c r="Q78689" i="6"/>
  <c r="Q78690" i="6"/>
  <c r="Q78691" i="6"/>
  <c r="Q78692" i="6"/>
  <c r="Q78693" i="6"/>
  <c r="Q78694" i="6"/>
  <c r="Q78695" i="6"/>
  <c r="Q78696" i="6"/>
  <c r="Q78697" i="6"/>
  <c r="Q78698" i="6"/>
  <c r="Q78699" i="6"/>
  <c r="Q78700" i="6"/>
  <c r="Q78701" i="6"/>
  <c r="Q78702" i="6"/>
  <c r="Q78703" i="6"/>
  <c r="Q78704" i="6"/>
  <c r="Q78705" i="6"/>
  <c r="Q78706" i="6"/>
  <c r="Q78707" i="6"/>
  <c r="Q78708" i="6"/>
  <c r="Q78709" i="6"/>
  <c r="Q78710" i="6"/>
  <c r="Q78711" i="6"/>
  <c r="Q78712" i="6"/>
  <c r="Q78713" i="6"/>
  <c r="Q78714" i="6"/>
  <c r="Q78715" i="6"/>
  <c r="Q78716" i="6"/>
  <c r="Q78717" i="6"/>
  <c r="Q78718" i="6"/>
  <c r="Q78719" i="6"/>
  <c r="Q78720" i="6"/>
  <c r="Q78721" i="6"/>
  <c r="Q78722" i="6"/>
  <c r="Q78723" i="6"/>
  <c r="Q78724" i="6"/>
  <c r="Q78725" i="6"/>
  <c r="Q78726" i="6"/>
  <c r="Q78727" i="6"/>
  <c r="Q78728" i="6"/>
  <c r="Q78729" i="6"/>
  <c r="Q78730" i="6"/>
  <c r="Q78731" i="6"/>
  <c r="Q78732" i="6"/>
  <c r="Q78733" i="6"/>
  <c r="Q78734" i="6"/>
  <c r="Q78735" i="6"/>
  <c r="Q78736" i="6"/>
  <c r="Q78737" i="6"/>
  <c r="Q78738" i="6"/>
  <c r="Q78739" i="6"/>
  <c r="Q78740" i="6"/>
  <c r="Q78741" i="6"/>
  <c r="Q78742" i="6"/>
  <c r="Q78743" i="6"/>
  <c r="Q78744" i="6"/>
  <c r="Q78745" i="6"/>
  <c r="Q78746" i="6"/>
  <c r="Q78747" i="6"/>
  <c r="Q78748" i="6"/>
  <c r="Q78749" i="6"/>
  <c r="Q78750" i="6"/>
  <c r="Q78751" i="6"/>
  <c r="Q78752" i="6"/>
  <c r="Q78753" i="6"/>
  <c r="Q78754" i="6"/>
  <c r="Q78755" i="6"/>
  <c r="Q78756" i="6"/>
  <c r="Q78757" i="6"/>
  <c r="Q78758" i="6"/>
  <c r="Q78759" i="6"/>
  <c r="Q78760" i="6"/>
  <c r="Q78761" i="6"/>
  <c r="Q78762" i="6"/>
  <c r="Q78763" i="6"/>
  <c r="Q78764" i="6"/>
  <c r="Q78765" i="6"/>
  <c r="Q78766" i="6"/>
  <c r="Q78767" i="6"/>
  <c r="Q78768" i="6"/>
  <c r="Q78769" i="6"/>
  <c r="Q78770" i="6"/>
  <c r="Q78771" i="6"/>
  <c r="Q78772" i="6"/>
  <c r="Q78773" i="6"/>
  <c r="Q78774" i="6"/>
  <c r="Q78775" i="6"/>
  <c r="Q78776" i="6"/>
  <c r="Q78777" i="6"/>
  <c r="Q78778" i="6"/>
  <c r="Q78779" i="6"/>
  <c r="Q78780" i="6"/>
  <c r="Q78781" i="6"/>
  <c r="Q78782" i="6"/>
  <c r="Q78783" i="6"/>
  <c r="Q78784" i="6"/>
  <c r="Q78785" i="6"/>
  <c r="Q78786" i="6"/>
  <c r="Q78787" i="6"/>
  <c r="Q78788" i="6"/>
  <c r="Q78789" i="6"/>
  <c r="Q78790" i="6"/>
  <c r="Q78791" i="6"/>
  <c r="Q78792" i="6"/>
  <c r="Q78793" i="6"/>
  <c r="Q78794" i="6"/>
  <c r="Q78795" i="6"/>
  <c r="Q78796" i="6"/>
  <c r="Q78797" i="6"/>
  <c r="Q78798" i="6"/>
  <c r="Q78799" i="6"/>
  <c r="Q78800" i="6"/>
  <c r="Q78801" i="6"/>
  <c r="Q78802" i="6"/>
  <c r="Q78803" i="6"/>
  <c r="Q78804" i="6"/>
  <c r="Q78805" i="6"/>
  <c r="Q78806" i="6"/>
  <c r="Q78807" i="6"/>
  <c r="Q78808" i="6"/>
  <c r="Q78809" i="6"/>
  <c r="Q78810" i="6"/>
  <c r="Q78811" i="6"/>
  <c r="Q78812" i="6"/>
  <c r="Q78813" i="6"/>
  <c r="Q78814" i="6"/>
  <c r="Q78815" i="6"/>
  <c r="Q78816" i="6"/>
  <c r="Q78817" i="6"/>
  <c r="Q78818" i="6"/>
  <c r="Q78819" i="6"/>
  <c r="Q78820" i="6"/>
  <c r="Q78821" i="6"/>
  <c r="Q78822" i="6"/>
  <c r="Q78823" i="6"/>
  <c r="Q78824" i="6"/>
  <c r="Q78825" i="6"/>
  <c r="Q78826" i="6"/>
  <c r="Q78827" i="6"/>
  <c r="Q78828" i="6"/>
  <c r="Q78829" i="6"/>
  <c r="Q78830" i="6"/>
  <c r="Q78831" i="6"/>
  <c r="Q78832" i="6"/>
  <c r="Q78833" i="6"/>
  <c r="Q78834" i="6"/>
  <c r="Q78835" i="6"/>
  <c r="Q78836" i="6"/>
  <c r="Q78837" i="6"/>
  <c r="Q78838" i="6"/>
  <c r="Q78839" i="6"/>
  <c r="Q78840" i="6"/>
  <c r="Q78841" i="6"/>
  <c r="Q78842" i="6"/>
  <c r="Q78843" i="6"/>
  <c r="Q78844" i="6"/>
  <c r="Q78845" i="6"/>
  <c r="Q78846" i="6"/>
  <c r="Q78847" i="6"/>
  <c r="Q78848" i="6"/>
  <c r="Q78849" i="6"/>
  <c r="Q78850" i="6"/>
  <c r="Q78851" i="6"/>
  <c r="Q78852" i="6"/>
  <c r="Q78853" i="6"/>
  <c r="Q78854" i="6"/>
  <c r="Q78855" i="6"/>
  <c r="Q78856" i="6"/>
  <c r="Q78857" i="6"/>
  <c r="Q78858" i="6"/>
  <c r="Q78859" i="6"/>
  <c r="Q78860" i="6"/>
  <c r="Q78861" i="6"/>
  <c r="Q78862" i="6"/>
  <c r="Q78863" i="6"/>
  <c r="Q78864" i="6"/>
  <c r="Q78865" i="6"/>
  <c r="Q78866" i="6"/>
  <c r="Q78867" i="6"/>
  <c r="Q78868" i="6"/>
  <c r="Q78869" i="6"/>
  <c r="Q78870" i="6"/>
  <c r="Q78871" i="6"/>
  <c r="Q78872" i="6"/>
  <c r="Q78873" i="6"/>
  <c r="Q78874" i="6"/>
  <c r="Q78875" i="6"/>
  <c r="Q78876" i="6"/>
  <c r="Q78877" i="6"/>
  <c r="Q78878" i="6"/>
  <c r="Q78879" i="6"/>
  <c r="Q78880" i="6"/>
  <c r="Q78881" i="6"/>
  <c r="Q78882" i="6"/>
  <c r="Q78883" i="6"/>
  <c r="Q78884" i="6"/>
  <c r="Q78885" i="6"/>
  <c r="Q78886" i="6"/>
  <c r="Q78887" i="6"/>
  <c r="Q78888" i="6"/>
  <c r="Q78889" i="6"/>
  <c r="Q78890" i="6"/>
  <c r="Q78891" i="6"/>
  <c r="Q78892" i="6"/>
  <c r="Q78893" i="6"/>
  <c r="Q78894" i="6"/>
  <c r="Q78895" i="6"/>
  <c r="Q78896" i="6"/>
  <c r="Q78897" i="6"/>
  <c r="Q78898" i="6"/>
  <c r="Q78899" i="6"/>
  <c r="Q78900" i="6"/>
  <c r="Q78901" i="6"/>
  <c r="Q78902" i="6"/>
  <c r="Q78903" i="6"/>
  <c r="Q78904" i="6"/>
  <c r="Q78905" i="6"/>
  <c r="Q78906" i="6"/>
  <c r="Q78907" i="6"/>
  <c r="Q78908" i="6"/>
  <c r="Q78909" i="6"/>
  <c r="Q78910" i="6"/>
  <c r="Q78911" i="6"/>
  <c r="Q78912" i="6"/>
  <c r="Q78913" i="6"/>
  <c r="Q78914" i="6"/>
  <c r="Q78915" i="6"/>
  <c r="Q78916" i="6"/>
  <c r="Q78917" i="6"/>
  <c r="Q78918" i="6"/>
  <c r="Q78919" i="6"/>
  <c r="Q78920" i="6"/>
  <c r="Q78921" i="6"/>
  <c r="Q78922" i="6"/>
  <c r="Q78923" i="6"/>
  <c r="Q78924" i="6"/>
  <c r="Q78925" i="6"/>
  <c r="Q78926" i="6"/>
  <c r="Q78927" i="6"/>
  <c r="Q78928" i="6"/>
  <c r="Q78929" i="6"/>
  <c r="Q78930" i="6"/>
  <c r="Q78931" i="6"/>
  <c r="Q78932" i="6"/>
  <c r="Q78933" i="6"/>
  <c r="Q78934" i="6"/>
  <c r="Q78935" i="6"/>
  <c r="Q78936" i="6"/>
  <c r="Q78937" i="6"/>
  <c r="Q78938" i="6"/>
  <c r="Q78939" i="6"/>
  <c r="Q78940" i="6"/>
  <c r="Q78941" i="6"/>
  <c r="Q78942" i="6"/>
  <c r="Q78943" i="6"/>
  <c r="Q78944" i="6"/>
  <c r="Q78945" i="6"/>
  <c r="Q78946" i="6"/>
  <c r="Q78947" i="6"/>
  <c r="Q78948" i="6"/>
  <c r="Q78949" i="6"/>
  <c r="Q78950" i="6"/>
  <c r="Q78951" i="6"/>
  <c r="Q78952" i="6"/>
  <c r="Q78953" i="6"/>
  <c r="Q78954" i="6"/>
  <c r="Q78955" i="6"/>
  <c r="Q78956" i="6"/>
  <c r="Q78957" i="6"/>
  <c r="Q78958" i="6"/>
  <c r="Q78959" i="6"/>
  <c r="Q78960" i="6"/>
  <c r="Q78961" i="6"/>
  <c r="Q78962" i="6"/>
  <c r="Q78963" i="6"/>
  <c r="Q78964" i="6"/>
  <c r="Q78965" i="6"/>
  <c r="Q78966" i="6"/>
  <c r="Q78967" i="6"/>
  <c r="Q78968" i="6"/>
  <c r="Q78969" i="6"/>
  <c r="Q78970" i="6"/>
  <c r="Q78971" i="6"/>
  <c r="Q78972" i="6"/>
  <c r="Q78973" i="6"/>
  <c r="Q78974" i="6"/>
  <c r="Q78975" i="6"/>
  <c r="Q78976" i="6"/>
  <c r="Q78977" i="6"/>
  <c r="Q78978" i="6"/>
  <c r="Q78979" i="6"/>
  <c r="Q78980" i="6"/>
  <c r="Q78981" i="6"/>
  <c r="Q78982" i="6"/>
  <c r="Q78983" i="6"/>
  <c r="Q78984" i="6"/>
  <c r="Q78985" i="6"/>
  <c r="Q78986" i="6"/>
  <c r="Q78987" i="6"/>
  <c r="Q78988" i="6"/>
  <c r="Q78989" i="6"/>
  <c r="Q78990" i="6"/>
  <c r="Q78991" i="6"/>
  <c r="Q78992" i="6"/>
  <c r="Q78993" i="6"/>
  <c r="Q78994" i="6"/>
  <c r="Q78995" i="6"/>
  <c r="Q78996" i="6"/>
  <c r="Q78997" i="6"/>
  <c r="Q78998" i="6"/>
  <c r="Q78999" i="6"/>
  <c r="Q79000" i="6"/>
  <c r="Q79001" i="6"/>
  <c r="Q79002" i="6"/>
  <c r="Q79003" i="6"/>
  <c r="Q79004" i="6"/>
  <c r="Q79005" i="6"/>
  <c r="Q79006" i="6"/>
  <c r="Q79007" i="6"/>
  <c r="Q79008" i="6"/>
  <c r="Q79009" i="6"/>
  <c r="Q79010" i="6"/>
  <c r="Q79011" i="6"/>
  <c r="Q79012" i="6"/>
  <c r="Q79013" i="6"/>
  <c r="Q79014" i="6"/>
  <c r="Q79015" i="6"/>
  <c r="Q79016" i="6"/>
  <c r="Q79017" i="6"/>
  <c r="Q79018" i="6"/>
  <c r="Q79019" i="6"/>
  <c r="Q79020" i="6"/>
  <c r="Q79021" i="6"/>
  <c r="Q79022" i="6"/>
  <c r="Q79023" i="6"/>
  <c r="Q79024" i="6"/>
  <c r="Q79025" i="6"/>
  <c r="Q79026" i="6"/>
  <c r="Q79027" i="6"/>
  <c r="Q79028" i="6"/>
  <c r="Q79029" i="6"/>
  <c r="Q79030" i="6"/>
  <c r="Q79031" i="6"/>
  <c r="Q79032" i="6"/>
  <c r="Q79033" i="6"/>
  <c r="Q79034" i="6"/>
  <c r="Q79035" i="6"/>
  <c r="Q79036" i="6"/>
  <c r="Q79037" i="6"/>
  <c r="Q79038" i="6"/>
  <c r="Q79039" i="6"/>
  <c r="Q79040" i="6"/>
  <c r="Q79041" i="6"/>
  <c r="Q79042" i="6"/>
  <c r="Q79043" i="6"/>
  <c r="Q79044" i="6"/>
  <c r="Q79045" i="6"/>
  <c r="Q79046" i="6"/>
  <c r="Q79047" i="6"/>
  <c r="Q79048" i="6"/>
  <c r="Q79049" i="6"/>
  <c r="Q79050" i="6"/>
  <c r="Q79051" i="6"/>
  <c r="Q79052" i="6"/>
  <c r="Q79053" i="6"/>
  <c r="Q79054" i="6"/>
  <c r="Q79055" i="6"/>
  <c r="Q79056" i="6"/>
  <c r="Q79057" i="6"/>
  <c r="Q79058" i="6"/>
  <c r="Q79059" i="6"/>
  <c r="Q79060" i="6"/>
  <c r="Q79061" i="6"/>
  <c r="Q79062" i="6"/>
  <c r="Q79063" i="6"/>
  <c r="Q79064" i="6"/>
  <c r="Q79065" i="6"/>
  <c r="Q79066" i="6"/>
  <c r="Q79067" i="6"/>
  <c r="Q79068" i="6"/>
  <c r="Q79069" i="6"/>
  <c r="Q79070" i="6"/>
  <c r="Q79071" i="6"/>
  <c r="Q79072" i="6"/>
  <c r="Q79073" i="6"/>
  <c r="Q79074" i="6"/>
  <c r="Q79075" i="6"/>
  <c r="Q79076" i="6"/>
  <c r="Q79077" i="6"/>
  <c r="Q79078" i="6"/>
  <c r="Q79079" i="6"/>
  <c r="Q79080" i="6"/>
  <c r="Q79081" i="6"/>
  <c r="Q79082" i="6"/>
  <c r="Q79083" i="6"/>
  <c r="Q79084" i="6"/>
  <c r="Q79085" i="6"/>
  <c r="Q79086" i="6"/>
  <c r="Q79087" i="6"/>
  <c r="Q79088" i="6"/>
  <c r="Q79089" i="6"/>
  <c r="Q79090" i="6"/>
  <c r="Q79091" i="6"/>
  <c r="Q79092" i="6"/>
  <c r="Q79093" i="6"/>
  <c r="Q79094" i="6"/>
  <c r="Q79095" i="6"/>
  <c r="Q79096" i="6"/>
  <c r="Q79097" i="6"/>
  <c r="Q79098" i="6"/>
  <c r="Q79099" i="6"/>
  <c r="Q79100" i="6"/>
  <c r="Q79101" i="6"/>
  <c r="Q79102" i="6"/>
  <c r="Q79103" i="6"/>
  <c r="Q79104" i="6"/>
  <c r="Q79105" i="6"/>
  <c r="Q79106" i="6"/>
  <c r="Q79107" i="6"/>
  <c r="Q79108" i="6"/>
  <c r="Q79109" i="6"/>
  <c r="Q79110" i="6"/>
  <c r="Q79111" i="6"/>
  <c r="Q79112" i="6"/>
  <c r="Q79113" i="6"/>
  <c r="Q79114" i="6"/>
  <c r="Q79115" i="6"/>
  <c r="Q79116" i="6"/>
  <c r="Q79117" i="6"/>
  <c r="Q79118" i="6"/>
  <c r="Q79119" i="6"/>
  <c r="Q79120" i="6"/>
  <c r="Q79121" i="6"/>
  <c r="Q79122" i="6"/>
  <c r="Q79123" i="6"/>
  <c r="Q79124" i="6"/>
  <c r="Q79125" i="6"/>
  <c r="Q79126" i="6"/>
  <c r="Q79127" i="6"/>
  <c r="Q79128" i="6"/>
  <c r="Q79129" i="6"/>
  <c r="Q79130" i="6"/>
  <c r="Q79131" i="6"/>
  <c r="Q79132" i="6"/>
  <c r="Q79133" i="6"/>
  <c r="Q79134" i="6"/>
  <c r="Q79135" i="6"/>
  <c r="Q79136" i="6"/>
  <c r="Q79137" i="6"/>
  <c r="Q79138" i="6"/>
  <c r="Q79139" i="6"/>
  <c r="Q79140" i="6"/>
  <c r="Q79141" i="6"/>
  <c r="Q79142" i="6"/>
  <c r="Q79143" i="6"/>
  <c r="Q79144" i="6"/>
  <c r="Q79145" i="6"/>
  <c r="Q79146" i="6"/>
  <c r="Q79147" i="6"/>
  <c r="Q79148" i="6"/>
  <c r="Q79149" i="6"/>
  <c r="Q79150" i="6"/>
  <c r="Q79151" i="6"/>
  <c r="Q79152" i="6"/>
  <c r="Q79153" i="6"/>
  <c r="Q79154" i="6"/>
  <c r="Q79155" i="6"/>
  <c r="Q79156" i="6"/>
  <c r="Q79157" i="6"/>
  <c r="Q79158" i="6"/>
  <c r="Q79159" i="6"/>
  <c r="Q79160" i="6"/>
  <c r="Q79161" i="6"/>
  <c r="Q79162" i="6"/>
  <c r="Q79163" i="6"/>
  <c r="Q79164" i="6"/>
  <c r="Q79165" i="6"/>
  <c r="Q79166" i="6"/>
  <c r="Q79167" i="6"/>
  <c r="Q79168" i="6"/>
  <c r="Q79169" i="6"/>
  <c r="Q79170" i="6"/>
  <c r="Q79171" i="6"/>
  <c r="Q79172" i="6"/>
  <c r="Q79173" i="6"/>
  <c r="Q79174" i="6"/>
  <c r="Q79175" i="6"/>
  <c r="Q79176" i="6"/>
  <c r="Q79177" i="6"/>
  <c r="Q79178" i="6"/>
  <c r="Q79179" i="6"/>
  <c r="Q79180" i="6"/>
  <c r="Q79181" i="6"/>
  <c r="Q79182" i="6"/>
  <c r="Q79183" i="6"/>
  <c r="Q79184" i="6"/>
  <c r="Q79185" i="6"/>
  <c r="Q79186" i="6"/>
  <c r="Q79187" i="6"/>
  <c r="Q79188" i="6"/>
  <c r="Q79189" i="6"/>
  <c r="Q79190" i="6"/>
  <c r="Q79191" i="6"/>
  <c r="Q79192" i="6"/>
  <c r="Q79193" i="6"/>
  <c r="Q79194" i="6"/>
  <c r="Q79195" i="6"/>
  <c r="Q79196" i="6"/>
  <c r="Q79197" i="6"/>
  <c r="Q79198" i="6"/>
  <c r="Q79199" i="6"/>
  <c r="Q79200" i="6"/>
  <c r="Q79201" i="6"/>
  <c r="Q79202" i="6"/>
  <c r="Q79203" i="6"/>
  <c r="Q79204" i="6"/>
  <c r="Q79205" i="6"/>
  <c r="Q79206" i="6"/>
  <c r="Q79207" i="6"/>
  <c r="Q79208" i="6"/>
  <c r="Q79209" i="6"/>
  <c r="Q79210" i="6"/>
  <c r="Q79211" i="6"/>
  <c r="Q79212" i="6"/>
  <c r="Q79213" i="6"/>
  <c r="Q79214" i="6"/>
  <c r="Q79215" i="6"/>
  <c r="Q79216" i="6"/>
  <c r="Q79217" i="6"/>
  <c r="Q79218" i="6"/>
  <c r="Q79219" i="6"/>
  <c r="Q79220" i="6"/>
  <c r="Q79221" i="6"/>
  <c r="Q79222" i="6"/>
  <c r="Q79223" i="6"/>
  <c r="Q79224" i="6"/>
  <c r="Q79225" i="6"/>
  <c r="Q79226" i="6"/>
  <c r="Q79227" i="6"/>
  <c r="Q79228" i="6"/>
  <c r="Q79229" i="6"/>
  <c r="Q79230" i="6"/>
  <c r="Q79231" i="6"/>
  <c r="Q79232" i="6"/>
  <c r="Q79233" i="6"/>
  <c r="Q79234" i="6"/>
  <c r="Q79235" i="6"/>
  <c r="Q79236" i="6"/>
  <c r="Q79237" i="6"/>
  <c r="Q79238" i="6"/>
  <c r="Q79239" i="6"/>
  <c r="Q79240" i="6"/>
  <c r="Q79241" i="6"/>
  <c r="Q79242" i="6"/>
  <c r="Q79243" i="6"/>
  <c r="Q79244" i="6"/>
  <c r="Q79245" i="6"/>
  <c r="Q79246" i="6"/>
  <c r="Q79247" i="6"/>
  <c r="Q79248" i="6"/>
  <c r="Q79249" i="6"/>
  <c r="Q79250" i="6"/>
  <c r="Q79251" i="6"/>
  <c r="Q79252" i="6"/>
  <c r="Q79253" i="6"/>
  <c r="Q79254" i="6"/>
  <c r="Q79255" i="6"/>
  <c r="Q79256" i="6"/>
  <c r="Q79257" i="6"/>
  <c r="Q79258" i="6"/>
  <c r="Q79259" i="6"/>
  <c r="Q79260" i="6"/>
  <c r="Q79261" i="6"/>
  <c r="Q79262" i="6"/>
  <c r="Q79263" i="6"/>
  <c r="Q79264" i="6"/>
  <c r="Q79265" i="6"/>
  <c r="Q79266" i="6"/>
  <c r="Q79267" i="6"/>
  <c r="Q79268" i="6"/>
  <c r="Q79269" i="6"/>
  <c r="Q79270" i="6"/>
  <c r="Q79271" i="6"/>
  <c r="Q79272" i="6"/>
  <c r="Q79273" i="6"/>
  <c r="Q79274" i="6"/>
  <c r="Q79275" i="6"/>
  <c r="Q79276" i="6"/>
  <c r="Q79277" i="6"/>
  <c r="Q79278" i="6"/>
  <c r="Q79279" i="6"/>
  <c r="Q79280" i="6"/>
  <c r="Q79281" i="6"/>
  <c r="Q79282" i="6"/>
  <c r="Q79283" i="6"/>
  <c r="Q79284" i="6"/>
  <c r="Q79285" i="6"/>
  <c r="Q79286" i="6"/>
  <c r="Q79287" i="6"/>
  <c r="Q79288" i="6"/>
  <c r="Q79289" i="6"/>
  <c r="Q79290" i="6"/>
  <c r="Q79291" i="6"/>
  <c r="Q79292" i="6"/>
  <c r="Q79293" i="6"/>
  <c r="Q79294" i="6"/>
  <c r="Q79295" i="6"/>
  <c r="Q79296" i="6"/>
  <c r="Q79297" i="6"/>
  <c r="Q79298" i="6"/>
  <c r="Q79299" i="6"/>
  <c r="Q79300" i="6"/>
  <c r="Q79301" i="6"/>
  <c r="Q79302" i="6"/>
  <c r="Q79303" i="6"/>
  <c r="Q79304" i="6"/>
  <c r="Q79305" i="6"/>
  <c r="Q79306" i="6"/>
  <c r="Q79307" i="6"/>
  <c r="Q79308" i="6"/>
  <c r="Q79309" i="6"/>
  <c r="Q79310" i="6"/>
  <c r="Q79311" i="6"/>
  <c r="Q79312" i="6"/>
  <c r="Q79313" i="6"/>
  <c r="Q79314" i="6"/>
  <c r="Q79315" i="6"/>
  <c r="Q79316" i="6"/>
  <c r="Q79317" i="6"/>
  <c r="Q79318" i="6"/>
  <c r="Q79319" i="6"/>
  <c r="Q79320" i="6"/>
  <c r="Q79321" i="6"/>
  <c r="Q79322" i="6"/>
  <c r="Q79323" i="6"/>
  <c r="Q79324" i="6"/>
  <c r="Q79325" i="6"/>
  <c r="Q79326" i="6"/>
  <c r="Q79327" i="6"/>
  <c r="Q79328" i="6"/>
  <c r="Q79329" i="6"/>
  <c r="Q79330" i="6"/>
  <c r="Q79331" i="6"/>
  <c r="Q79332" i="6"/>
  <c r="Q79333" i="6"/>
  <c r="Q79334" i="6"/>
  <c r="Q79335" i="6"/>
  <c r="Q79336" i="6"/>
  <c r="Q79337" i="6"/>
  <c r="Q79338" i="6"/>
  <c r="Q79339" i="6"/>
  <c r="Q79340" i="6"/>
  <c r="Q79341" i="6"/>
  <c r="Q79342" i="6"/>
  <c r="Q79343" i="6"/>
  <c r="Q79344" i="6"/>
  <c r="Q79345" i="6"/>
  <c r="Q79346" i="6"/>
  <c r="Q79347" i="6"/>
  <c r="Q79348" i="6"/>
  <c r="Q79349" i="6"/>
  <c r="Q79350" i="6"/>
  <c r="Q79351" i="6"/>
  <c r="Q79352" i="6"/>
  <c r="Q79353" i="6"/>
  <c r="Q79354" i="6"/>
  <c r="Q79355" i="6"/>
  <c r="Q79356" i="6"/>
  <c r="Q79357" i="6"/>
  <c r="Q79358" i="6"/>
  <c r="Q79359" i="6"/>
  <c r="Q79360" i="6"/>
  <c r="Q79361" i="6"/>
  <c r="Q79362" i="6"/>
  <c r="Q79363" i="6"/>
  <c r="Q79364" i="6"/>
  <c r="Q79365" i="6"/>
  <c r="Q79366" i="6"/>
  <c r="Q79367" i="6"/>
  <c r="Q79368" i="6"/>
  <c r="Q79369" i="6"/>
  <c r="Q79370" i="6"/>
  <c r="Q79371" i="6"/>
  <c r="Q79372" i="6"/>
  <c r="Q79373" i="6"/>
  <c r="Q79374" i="6"/>
  <c r="Q79375" i="6"/>
  <c r="Q79376" i="6"/>
  <c r="Q79377" i="6"/>
  <c r="Q79378" i="6"/>
  <c r="Q79379" i="6"/>
  <c r="Q79380" i="6"/>
  <c r="Q79381" i="6"/>
  <c r="Q79382" i="6"/>
  <c r="Q79383" i="6"/>
  <c r="Q79384" i="6"/>
  <c r="Q79385" i="6"/>
  <c r="Q79386" i="6"/>
  <c r="Q79387" i="6"/>
  <c r="Q79388" i="6"/>
  <c r="Q79389" i="6"/>
  <c r="Q79390" i="6"/>
  <c r="Q79391" i="6"/>
  <c r="Q79392" i="6"/>
  <c r="Q79393" i="6"/>
  <c r="Q79394" i="6"/>
  <c r="Q79395" i="6"/>
  <c r="Q79396" i="6"/>
  <c r="Q79397" i="6"/>
  <c r="Q79398" i="6"/>
  <c r="Q79399" i="6"/>
  <c r="Q79400" i="6"/>
  <c r="Q79401" i="6"/>
  <c r="Q79402" i="6"/>
  <c r="Q79403" i="6"/>
  <c r="Q79404" i="6"/>
  <c r="Q79405" i="6"/>
  <c r="Q79406" i="6"/>
  <c r="Q79407" i="6"/>
  <c r="Q79408" i="6"/>
  <c r="Q79409" i="6"/>
  <c r="Q79410" i="6"/>
  <c r="Q79411" i="6"/>
  <c r="Q79412" i="6"/>
  <c r="Q79413" i="6"/>
  <c r="Q79414" i="6"/>
  <c r="Q79415" i="6"/>
  <c r="Q79416" i="6"/>
  <c r="Q79417" i="6"/>
  <c r="Q79418" i="6"/>
  <c r="Q79419" i="6"/>
  <c r="Q79420" i="6"/>
  <c r="Q79421" i="6"/>
  <c r="Q79422" i="6"/>
  <c r="Q79423" i="6"/>
  <c r="Q79424" i="6"/>
  <c r="Q79425" i="6"/>
  <c r="Q79426" i="6"/>
  <c r="Q79427" i="6"/>
  <c r="Q79428" i="6"/>
  <c r="Q79429" i="6"/>
  <c r="Q79430" i="6"/>
  <c r="Q79431" i="6"/>
  <c r="Q79432" i="6"/>
  <c r="Q79433" i="6"/>
  <c r="Q79434" i="6"/>
  <c r="Q79435" i="6"/>
  <c r="Q79436" i="6"/>
  <c r="Q79437" i="6"/>
  <c r="Q79438" i="6"/>
  <c r="Q79439" i="6"/>
  <c r="Q79440" i="6"/>
  <c r="Q79441" i="6"/>
  <c r="Q79442" i="6"/>
  <c r="Q79443" i="6"/>
  <c r="Q79444" i="6"/>
  <c r="Q79445" i="6"/>
  <c r="Q79446" i="6"/>
  <c r="Q79447" i="6"/>
  <c r="Q79448" i="6"/>
  <c r="Q79449" i="6"/>
  <c r="Q79450" i="6"/>
  <c r="Q79451" i="6"/>
  <c r="Q79452" i="6"/>
  <c r="Q79453" i="6"/>
  <c r="Q79454" i="6"/>
  <c r="Q79455" i="6"/>
  <c r="Q79456" i="6"/>
  <c r="Q79457" i="6"/>
  <c r="Q79458" i="6"/>
  <c r="Q79459" i="6"/>
  <c r="Q79460" i="6"/>
  <c r="Q79461" i="6"/>
  <c r="Q79462" i="6"/>
  <c r="Q79463" i="6"/>
  <c r="Q79464" i="6"/>
  <c r="Q79465" i="6"/>
  <c r="Q79466" i="6"/>
  <c r="Q79467" i="6"/>
  <c r="Q79468" i="6"/>
  <c r="Q79469" i="6"/>
  <c r="Q79470" i="6"/>
  <c r="Q79471" i="6"/>
  <c r="Q79472" i="6"/>
  <c r="Q79473" i="6"/>
  <c r="Q79474" i="6"/>
  <c r="Q79475" i="6"/>
  <c r="Q79476" i="6"/>
  <c r="Q79477" i="6"/>
  <c r="Q79478" i="6"/>
  <c r="Q79479" i="6"/>
  <c r="Q79480" i="6"/>
  <c r="Q79481" i="6"/>
  <c r="Q79482" i="6"/>
  <c r="Q79483" i="6"/>
  <c r="Q79484" i="6"/>
  <c r="Q79485" i="6"/>
  <c r="Q79486" i="6"/>
  <c r="Q79487" i="6"/>
  <c r="Q79488" i="6"/>
  <c r="Q79489" i="6"/>
  <c r="Q79490" i="6"/>
  <c r="Q79491" i="6"/>
  <c r="Q79492" i="6"/>
  <c r="Q79493" i="6"/>
  <c r="Q79494" i="6"/>
  <c r="Q79495" i="6"/>
  <c r="Q79496" i="6"/>
  <c r="Q79497" i="6"/>
  <c r="Q79498" i="6"/>
  <c r="Q79499" i="6"/>
  <c r="Q79500" i="6"/>
  <c r="Q79501" i="6"/>
  <c r="Q79502" i="6"/>
  <c r="Q79503" i="6"/>
  <c r="Q79504" i="6"/>
  <c r="Q79505" i="6"/>
  <c r="Q79506" i="6"/>
  <c r="Q79507" i="6"/>
  <c r="Q79508" i="6"/>
  <c r="Q79509" i="6"/>
  <c r="Q79510" i="6"/>
  <c r="Q79511" i="6"/>
  <c r="Q79512" i="6"/>
  <c r="Q79513" i="6"/>
  <c r="Q79514" i="6"/>
  <c r="Q79515" i="6"/>
  <c r="Q79516" i="6"/>
  <c r="Q79517" i="6"/>
  <c r="Q79518" i="6"/>
  <c r="Q79519" i="6"/>
  <c r="Q79520" i="6"/>
  <c r="Q79521" i="6"/>
  <c r="Q79522" i="6"/>
  <c r="Q79523" i="6"/>
  <c r="Q79524" i="6"/>
  <c r="Q79525" i="6"/>
  <c r="Q79526" i="6"/>
  <c r="Q79527" i="6"/>
  <c r="Q79528" i="6"/>
  <c r="Q79529" i="6"/>
  <c r="Q79530" i="6"/>
  <c r="Q79531" i="6"/>
  <c r="Q79532" i="6"/>
  <c r="Q79533" i="6"/>
  <c r="Q79534" i="6"/>
  <c r="Q79535" i="6"/>
  <c r="Q79536" i="6"/>
  <c r="Q79537" i="6"/>
  <c r="Q79538" i="6"/>
  <c r="Q79539" i="6"/>
  <c r="Q79540" i="6"/>
  <c r="Q79541" i="6"/>
  <c r="Q79542" i="6"/>
  <c r="Q79543" i="6"/>
  <c r="Q79544" i="6"/>
  <c r="Q79545" i="6"/>
  <c r="Q79546" i="6"/>
  <c r="Q79547" i="6"/>
  <c r="Q79548" i="6"/>
  <c r="Q79549" i="6"/>
  <c r="Q79550" i="6"/>
  <c r="Q79551" i="6"/>
  <c r="Q79552" i="6"/>
  <c r="Q79553" i="6"/>
  <c r="Q79554" i="6"/>
  <c r="Q79555" i="6"/>
  <c r="Q79556" i="6"/>
  <c r="Q79557" i="6"/>
  <c r="Q79558" i="6"/>
  <c r="Q79559" i="6"/>
  <c r="Q79560" i="6"/>
  <c r="Q79561" i="6"/>
  <c r="Q79562" i="6"/>
  <c r="Q79563" i="6"/>
  <c r="Q79564" i="6"/>
  <c r="Q79565" i="6"/>
  <c r="Q79566" i="6"/>
  <c r="Q79567" i="6"/>
  <c r="Q79568" i="6"/>
  <c r="Q79569" i="6"/>
  <c r="Q79570" i="6"/>
  <c r="Q79571" i="6"/>
  <c r="Q79572" i="6"/>
  <c r="Q79573" i="6"/>
  <c r="Q79574" i="6"/>
  <c r="Q79575" i="6"/>
  <c r="Q79576" i="6"/>
  <c r="Q79577" i="6"/>
  <c r="Q79578" i="6"/>
  <c r="Q79579" i="6"/>
  <c r="Q79580" i="6"/>
  <c r="Q79581" i="6"/>
  <c r="Q79582" i="6"/>
  <c r="Q79583" i="6"/>
  <c r="Q79584" i="6"/>
  <c r="Q79585" i="6"/>
  <c r="Q79586" i="6"/>
  <c r="Q79587" i="6"/>
  <c r="Q79588" i="6"/>
  <c r="Q79589" i="6"/>
  <c r="Q79590" i="6"/>
  <c r="Q79591" i="6"/>
  <c r="Q79592" i="6"/>
  <c r="Q79593" i="6"/>
  <c r="Q79594" i="6"/>
  <c r="Q79595" i="6"/>
  <c r="Q79596" i="6"/>
  <c r="Q79597" i="6"/>
  <c r="Q79598" i="6"/>
  <c r="Q79599" i="6"/>
  <c r="Q79600" i="6"/>
  <c r="Q79601" i="6"/>
  <c r="Q79602" i="6"/>
  <c r="Q79603" i="6"/>
  <c r="Q79604" i="6"/>
  <c r="Q79605" i="6"/>
  <c r="Q79606" i="6"/>
  <c r="Q79607" i="6"/>
  <c r="Q79608" i="6"/>
  <c r="Q79609" i="6"/>
  <c r="Q79610" i="6"/>
  <c r="Q79611" i="6"/>
  <c r="Q79612" i="6"/>
  <c r="Q79613" i="6"/>
  <c r="Q79614" i="6"/>
  <c r="Q79615" i="6"/>
  <c r="Q79616" i="6"/>
  <c r="Q79617" i="6"/>
  <c r="Q79618" i="6"/>
  <c r="Q79619" i="6"/>
  <c r="Q79620" i="6"/>
  <c r="Q79621" i="6"/>
  <c r="Q79622" i="6"/>
  <c r="Q79623" i="6"/>
  <c r="Q79624" i="6"/>
  <c r="Q79625" i="6"/>
  <c r="Q79626" i="6"/>
  <c r="Q79627" i="6"/>
  <c r="Q79628" i="6"/>
  <c r="Q79629" i="6"/>
  <c r="Q79630" i="6"/>
  <c r="Q79631" i="6"/>
  <c r="Q79632" i="6"/>
  <c r="Q79633" i="6"/>
  <c r="Q79634" i="6"/>
  <c r="Q79635" i="6"/>
  <c r="Q79636" i="6"/>
  <c r="Q79637" i="6"/>
  <c r="Q79638" i="6"/>
  <c r="Q79639" i="6"/>
  <c r="Q79640" i="6"/>
  <c r="Q79641" i="6"/>
  <c r="Q79642" i="6"/>
  <c r="Q79643" i="6"/>
  <c r="Q79644" i="6"/>
  <c r="Q79645" i="6"/>
  <c r="Q79646" i="6"/>
  <c r="Q79647" i="6"/>
  <c r="Q79648" i="6"/>
  <c r="Q79649" i="6"/>
  <c r="Q79650" i="6"/>
  <c r="Q79651" i="6"/>
  <c r="Q79652" i="6"/>
  <c r="Q79653" i="6"/>
  <c r="Q79654" i="6"/>
  <c r="Q79655" i="6"/>
  <c r="Q79656" i="6"/>
  <c r="Q79657" i="6"/>
  <c r="Q79658" i="6"/>
  <c r="Q79659" i="6"/>
  <c r="Q79660" i="6"/>
  <c r="Q79661" i="6"/>
  <c r="Q79662" i="6"/>
  <c r="Q79663" i="6"/>
  <c r="Q79664" i="6"/>
  <c r="Q79665" i="6"/>
  <c r="Q79666" i="6"/>
  <c r="Q79667" i="6"/>
  <c r="Q79668" i="6"/>
  <c r="Q79669" i="6"/>
  <c r="Q79670" i="6"/>
  <c r="Q79671" i="6"/>
  <c r="Q79672" i="6"/>
  <c r="Q79673" i="6"/>
  <c r="Q79674" i="6"/>
  <c r="Q79675" i="6"/>
  <c r="Q79676" i="6"/>
  <c r="Q79677" i="6"/>
  <c r="Q79678" i="6"/>
  <c r="Q79679" i="6"/>
  <c r="Q79680" i="6"/>
  <c r="Q79681" i="6"/>
  <c r="Q79682" i="6"/>
  <c r="Q79683" i="6"/>
  <c r="Q79684" i="6"/>
  <c r="Q79685" i="6"/>
  <c r="Q79686" i="6"/>
  <c r="Q79687" i="6"/>
  <c r="Q79688" i="6"/>
  <c r="Q79689" i="6"/>
  <c r="Q79690" i="6"/>
  <c r="Q79691" i="6"/>
  <c r="Q79692" i="6"/>
  <c r="Q79693" i="6"/>
  <c r="Q79694" i="6"/>
  <c r="Q79695" i="6"/>
  <c r="Q79696" i="6"/>
  <c r="Q79697" i="6"/>
  <c r="Q79698" i="6"/>
  <c r="Q79699" i="6"/>
  <c r="Q79700" i="6"/>
  <c r="Q79701" i="6"/>
  <c r="Q79702" i="6"/>
  <c r="Q79703" i="6"/>
  <c r="Q79704" i="6"/>
  <c r="Q79705" i="6"/>
  <c r="Q79706" i="6"/>
  <c r="Q79707" i="6"/>
  <c r="Q79708" i="6"/>
  <c r="Q79709" i="6"/>
  <c r="Q79710" i="6"/>
  <c r="Q79711" i="6"/>
  <c r="Q79712" i="6"/>
  <c r="Q79713" i="6"/>
  <c r="Q79714" i="6"/>
  <c r="Q79715" i="6"/>
  <c r="Q79716" i="6"/>
  <c r="Q79717" i="6"/>
  <c r="Q79718" i="6"/>
  <c r="Q79719" i="6"/>
  <c r="Q79720" i="6"/>
  <c r="Q79721" i="6"/>
  <c r="Q79722" i="6"/>
  <c r="Q79723" i="6"/>
  <c r="Q79724" i="6"/>
  <c r="Q79725" i="6"/>
  <c r="Q79726" i="6"/>
  <c r="Q79727" i="6"/>
  <c r="Q79728" i="6"/>
  <c r="Q79729" i="6"/>
  <c r="Q79730" i="6"/>
  <c r="Q79731" i="6"/>
  <c r="Q79732" i="6"/>
  <c r="Q79733" i="6"/>
  <c r="Q79734" i="6"/>
  <c r="Q79735" i="6"/>
  <c r="Q79736" i="6"/>
  <c r="Q79737" i="6"/>
  <c r="Q79738" i="6"/>
  <c r="Q79739" i="6"/>
  <c r="Q79740" i="6"/>
  <c r="Q79741" i="6"/>
  <c r="Q79742" i="6"/>
  <c r="Q79743" i="6"/>
  <c r="Q79744" i="6"/>
  <c r="Q79745" i="6"/>
  <c r="Q79746" i="6"/>
  <c r="Q79747" i="6"/>
  <c r="Q79748" i="6"/>
  <c r="Q79749" i="6"/>
  <c r="Q79750" i="6"/>
  <c r="Q79751" i="6"/>
  <c r="Q79752" i="6"/>
  <c r="Q79753" i="6"/>
  <c r="Q79754" i="6"/>
  <c r="Q79755" i="6"/>
  <c r="Q79756" i="6"/>
  <c r="Q79757" i="6"/>
  <c r="Q79758" i="6"/>
  <c r="Q79759" i="6"/>
  <c r="Q79760" i="6"/>
  <c r="Q79761" i="6"/>
  <c r="Q79762" i="6"/>
  <c r="Q79763" i="6"/>
  <c r="Q79764" i="6"/>
  <c r="Q79765" i="6"/>
  <c r="Q79766" i="6"/>
  <c r="Q79767" i="6"/>
  <c r="Q79768" i="6"/>
  <c r="Q79769" i="6"/>
  <c r="Q79770" i="6"/>
  <c r="Q79771" i="6"/>
  <c r="Q79772" i="6"/>
  <c r="Q79773" i="6"/>
  <c r="Q79774" i="6"/>
  <c r="Q79775" i="6"/>
  <c r="Q79776" i="6"/>
  <c r="Q79777" i="6"/>
  <c r="Q79778" i="6"/>
  <c r="Q79779" i="6"/>
  <c r="Q79780" i="6"/>
  <c r="Q79781" i="6"/>
  <c r="Q79782" i="6"/>
  <c r="Q79783" i="6"/>
  <c r="Q79784" i="6"/>
  <c r="Q79785" i="6"/>
  <c r="Q79786" i="6"/>
  <c r="Q79787" i="6"/>
  <c r="Q79788" i="6"/>
  <c r="Q79789" i="6"/>
  <c r="Q79790" i="6"/>
  <c r="Q79791" i="6"/>
  <c r="Q79792" i="6"/>
  <c r="Q79793" i="6"/>
  <c r="Q79794" i="6"/>
  <c r="Q79795" i="6"/>
  <c r="Q79796" i="6"/>
  <c r="Q79797" i="6"/>
  <c r="Q79798" i="6"/>
  <c r="Q79799" i="6"/>
  <c r="Q79800" i="6"/>
  <c r="Q79801" i="6"/>
  <c r="Q79802" i="6"/>
  <c r="Q79803" i="6"/>
  <c r="Q79804" i="6"/>
  <c r="Q79805" i="6"/>
  <c r="Q79806" i="6"/>
  <c r="Q79807" i="6"/>
  <c r="Q79808" i="6"/>
  <c r="Q79809" i="6"/>
  <c r="Q79810" i="6"/>
  <c r="Q79811" i="6"/>
  <c r="Q79812" i="6"/>
  <c r="Q79813" i="6"/>
  <c r="Q79814" i="6"/>
  <c r="Q79815" i="6"/>
  <c r="Q79816" i="6"/>
  <c r="Q79817" i="6"/>
  <c r="Q79818" i="6"/>
  <c r="Q79819" i="6"/>
  <c r="Q79820" i="6"/>
  <c r="Q79821" i="6"/>
  <c r="Q79822" i="6"/>
  <c r="Q79823" i="6"/>
  <c r="Q79824" i="6"/>
  <c r="Q79825" i="6"/>
  <c r="Q79826" i="6"/>
  <c r="Q79827" i="6"/>
  <c r="Q79828" i="6"/>
  <c r="Q79829" i="6"/>
  <c r="Q79830" i="6"/>
  <c r="Q79831" i="6"/>
  <c r="Q79832" i="6"/>
  <c r="Q79833" i="6"/>
  <c r="Q79834" i="6"/>
  <c r="Q79835" i="6"/>
  <c r="Q79836" i="6"/>
  <c r="Q79837" i="6"/>
  <c r="Q79838" i="6"/>
  <c r="Q79839" i="6"/>
  <c r="Q79840" i="6"/>
  <c r="Q79841" i="6"/>
  <c r="Q79842" i="6"/>
  <c r="Q79843" i="6"/>
  <c r="Q79844" i="6"/>
  <c r="Q79845" i="6"/>
  <c r="Q79846" i="6"/>
  <c r="Q79847" i="6"/>
  <c r="Q79848" i="6"/>
  <c r="Q79849" i="6"/>
  <c r="Q79850" i="6"/>
  <c r="Q79851" i="6"/>
  <c r="Q79852" i="6"/>
  <c r="Q79853" i="6"/>
  <c r="Q79854" i="6"/>
  <c r="Q79855" i="6"/>
  <c r="Q79856" i="6"/>
  <c r="Q79857" i="6"/>
  <c r="Q79858" i="6"/>
  <c r="Q79859" i="6"/>
  <c r="Q79860" i="6"/>
  <c r="Q79861" i="6"/>
  <c r="Q79862" i="6"/>
  <c r="Q79863" i="6"/>
  <c r="Q79864" i="6"/>
  <c r="Q79865" i="6"/>
  <c r="Q79866" i="6"/>
  <c r="Q79867" i="6"/>
  <c r="Q79868" i="6"/>
  <c r="Q79869" i="6"/>
  <c r="Q79870" i="6"/>
  <c r="Q79871" i="6"/>
  <c r="Q79872" i="6"/>
  <c r="Q79873" i="6"/>
  <c r="Q79874" i="6"/>
  <c r="Q79875" i="6"/>
  <c r="Q79876" i="6"/>
  <c r="Q79877" i="6"/>
  <c r="Q79878" i="6"/>
  <c r="Q79879" i="6"/>
  <c r="Q79880" i="6"/>
  <c r="Q79881" i="6"/>
  <c r="Q79882" i="6"/>
  <c r="Q79883" i="6"/>
  <c r="Q79884" i="6"/>
  <c r="Q79885" i="6"/>
  <c r="Q79886" i="6"/>
  <c r="Q79887" i="6"/>
  <c r="Q79888" i="6"/>
  <c r="Q79889" i="6"/>
  <c r="Q79890" i="6"/>
  <c r="Q79891" i="6"/>
  <c r="Q79892" i="6"/>
  <c r="Q79893" i="6"/>
  <c r="Q79894" i="6"/>
  <c r="Q79895" i="6"/>
  <c r="Q79896" i="6"/>
  <c r="Q79897" i="6"/>
  <c r="Q79898" i="6"/>
  <c r="Q79899" i="6"/>
  <c r="Q79900" i="6"/>
  <c r="Q79901" i="6"/>
  <c r="Q79902" i="6"/>
  <c r="Q79903" i="6"/>
  <c r="Q79904" i="6"/>
  <c r="Q79905" i="6"/>
  <c r="Q79906" i="6"/>
  <c r="Q79907" i="6"/>
  <c r="Q79908" i="6"/>
  <c r="Q79909" i="6"/>
  <c r="Q79910" i="6"/>
  <c r="Q79911" i="6"/>
  <c r="Q79912" i="6"/>
  <c r="Q79913" i="6"/>
  <c r="Q79914" i="6"/>
  <c r="Q79915" i="6"/>
  <c r="Q79916" i="6"/>
  <c r="Q79917" i="6"/>
  <c r="Q79918" i="6"/>
  <c r="Q79919" i="6"/>
  <c r="Q79920" i="6"/>
  <c r="Q79921" i="6"/>
  <c r="Q79922" i="6"/>
  <c r="Q79923" i="6"/>
  <c r="Q79924" i="6"/>
  <c r="Q79925" i="6"/>
  <c r="Q79926" i="6"/>
  <c r="Q79927" i="6"/>
  <c r="Q79928" i="6"/>
  <c r="Q79929" i="6"/>
  <c r="Q79930" i="6"/>
  <c r="Q79931" i="6"/>
  <c r="Q79932" i="6"/>
  <c r="Q79933" i="6"/>
  <c r="Q79934" i="6"/>
  <c r="Q79935" i="6"/>
  <c r="Q79936" i="6"/>
  <c r="Q79937" i="6"/>
  <c r="Q79938" i="6"/>
  <c r="Q79939" i="6"/>
  <c r="Q79940" i="6"/>
  <c r="Q79941" i="6"/>
  <c r="Q79942" i="6"/>
  <c r="Q79943" i="6"/>
  <c r="Q79944" i="6"/>
  <c r="Q79945" i="6"/>
  <c r="Q79946" i="6"/>
  <c r="Q79947" i="6"/>
  <c r="Q79948" i="6"/>
  <c r="Q79949" i="6"/>
  <c r="Q79950" i="6"/>
  <c r="Q79951" i="6"/>
  <c r="Q79952" i="6"/>
  <c r="Q79953" i="6"/>
  <c r="Q79954" i="6"/>
  <c r="Q79955" i="6"/>
  <c r="Q79956" i="6"/>
  <c r="Q79957" i="6"/>
  <c r="Q79958" i="6"/>
  <c r="Q79959" i="6"/>
  <c r="Q79960" i="6"/>
  <c r="Q79961" i="6"/>
  <c r="Q79962" i="6"/>
  <c r="Q79963" i="6"/>
  <c r="Q79964" i="6"/>
  <c r="Q79965" i="6"/>
  <c r="Q79966" i="6"/>
  <c r="Q79967" i="6"/>
  <c r="Q79968" i="6"/>
  <c r="Q79969" i="6"/>
  <c r="Q79970" i="6"/>
  <c r="Q79971" i="6"/>
  <c r="Q79972" i="6"/>
  <c r="Q79973" i="6"/>
  <c r="Q79974" i="6"/>
  <c r="Q79975" i="6"/>
  <c r="Q79976" i="6"/>
  <c r="Q79977" i="6"/>
  <c r="Q79978" i="6"/>
  <c r="Q79979" i="6"/>
  <c r="Q79980" i="6"/>
  <c r="Q79981" i="6"/>
  <c r="Q79982" i="6"/>
  <c r="Q79983" i="6"/>
  <c r="Q79984" i="6"/>
  <c r="Q79985" i="6"/>
  <c r="Q79986" i="6"/>
  <c r="Q79987" i="6"/>
  <c r="Q79988" i="6"/>
  <c r="Q79989" i="6"/>
  <c r="Q79990" i="6"/>
  <c r="Q79991" i="6"/>
  <c r="Q79992" i="6"/>
  <c r="Q79993" i="6"/>
  <c r="Q79994" i="6"/>
  <c r="Q79995" i="6"/>
  <c r="Q79996" i="6"/>
  <c r="Q79997" i="6"/>
  <c r="Q79998" i="6"/>
  <c r="Q79999" i="6"/>
  <c r="Q80000" i="6"/>
  <c r="Q80001" i="6"/>
  <c r="Q80002" i="6"/>
  <c r="Q80003" i="6"/>
  <c r="Q80004" i="6"/>
  <c r="Q80005" i="6"/>
  <c r="Q80006" i="6"/>
  <c r="Q80007" i="6"/>
  <c r="Q80008" i="6"/>
  <c r="Q80009" i="6"/>
  <c r="Q80010" i="6"/>
  <c r="Q80011" i="6"/>
  <c r="Q80012" i="6"/>
  <c r="Q80013" i="6"/>
  <c r="Q80014" i="6"/>
  <c r="Q80015" i="6"/>
  <c r="Q80016" i="6"/>
  <c r="Q80017" i="6"/>
  <c r="Q80018" i="6"/>
  <c r="Q80019" i="6"/>
  <c r="Q80020" i="6"/>
  <c r="Q80021" i="6"/>
  <c r="Q80022" i="6"/>
  <c r="Q80023" i="6"/>
  <c r="Q80024" i="6"/>
  <c r="Q80025" i="6"/>
  <c r="Q80026" i="6"/>
  <c r="Q80027" i="6"/>
  <c r="Q80028" i="6"/>
  <c r="Q80029" i="6"/>
  <c r="Q80030" i="6"/>
  <c r="Q80031" i="6"/>
  <c r="Q80032" i="6"/>
  <c r="Q80033" i="6"/>
  <c r="Q80034" i="6"/>
  <c r="Q80035" i="6"/>
  <c r="Q80036" i="6"/>
  <c r="Q80037" i="6"/>
  <c r="Q80038" i="6"/>
  <c r="Q80039" i="6"/>
  <c r="Q80040" i="6"/>
  <c r="Q80041" i="6"/>
  <c r="Q80042" i="6"/>
  <c r="Q80043" i="6"/>
  <c r="Q80044" i="6"/>
  <c r="Q80045" i="6"/>
  <c r="Q80046" i="6"/>
  <c r="Q80047" i="6"/>
  <c r="Q80048" i="6"/>
  <c r="Q80049" i="6"/>
  <c r="Q80050" i="6"/>
  <c r="Q80051" i="6"/>
  <c r="Q80052" i="6"/>
  <c r="Q80053" i="6"/>
  <c r="Q80054" i="6"/>
  <c r="Q80055" i="6"/>
  <c r="Q80056" i="6"/>
  <c r="Q80057" i="6"/>
  <c r="Q80058" i="6"/>
  <c r="Q80059" i="6"/>
  <c r="Q80060" i="6"/>
  <c r="Q80061" i="6"/>
  <c r="Q80062" i="6"/>
  <c r="Q80063" i="6"/>
  <c r="Q80064" i="6"/>
  <c r="Q80065" i="6"/>
  <c r="Q80066" i="6"/>
  <c r="Q80067" i="6"/>
  <c r="Q80068" i="6"/>
  <c r="Q80069" i="6"/>
  <c r="Q80070" i="6"/>
  <c r="Q80071" i="6"/>
  <c r="Q80072" i="6"/>
  <c r="Q80073" i="6"/>
  <c r="Q80074" i="6"/>
  <c r="Q80075" i="6"/>
  <c r="Q80076" i="6"/>
  <c r="Q80077" i="6"/>
  <c r="Q80078" i="6"/>
  <c r="Q80079" i="6"/>
  <c r="Q80080" i="6"/>
  <c r="Q80081" i="6"/>
  <c r="Q80082" i="6"/>
  <c r="Q80083" i="6"/>
  <c r="Q80084" i="6"/>
  <c r="Q80085" i="6"/>
  <c r="Q80086" i="6"/>
  <c r="Q80087" i="6"/>
  <c r="Q80088" i="6"/>
  <c r="Q80089" i="6"/>
  <c r="Q80090" i="6"/>
  <c r="Q80091" i="6"/>
  <c r="Q80092" i="6"/>
  <c r="Q80093" i="6"/>
  <c r="Q80094" i="6"/>
  <c r="Q80095" i="6"/>
  <c r="Q80096" i="6"/>
  <c r="Q80097" i="6"/>
  <c r="Q80098" i="6"/>
  <c r="Q80099" i="6"/>
  <c r="Q80100" i="6"/>
  <c r="Q80101" i="6"/>
  <c r="Q80102" i="6"/>
  <c r="Q80103" i="6"/>
  <c r="Q80104" i="6"/>
  <c r="Q80105" i="6"/>
  <c r="Q80106" i="6"/>
  <c r="Q80107" i="6"/>
  <c r="Q80108" i="6"/>
  <c r="Q80109" i="6"/>
  <c r="Q80110" i="6"/>
  <c r="Q80111" i="6"/>
  <c r="Q80112" i="6"/>
  <c r="Q80113" i="6"/>
  <c r="Q80114" i="6"/>
  <c r="Q80115" i="6"/>
  <c r="Q80116" i="6"/>
  <c r="Q80117" i="6"/>
  <c r="Q80118" i="6"/>
  <c r="Q80119" i="6"/>
  <c r="Q80120" i="6"/>
  <c r="Q80121" i="6"/>
  <c r="Q80122" i="6"/>
  <c r="Q80123" i="6"/>
  <c r="Q80124" i="6"/>
  <c r="Q80125" i="6"/>
  <c r="Q80126" i="6"/>
  <c r="Q80127" i="6"/>
  <c r="Q80128" i="6"/>
  <c r="Q80129" i="6"/>
  <c r="Q80130" i="6"/>
  <c r="Q80131" i="6"/>
  <c r="Q80132" i="6"/>
  <c r="Q80133" i="6"/>
  <c r="Q80134" i="6"/>
  <c r="Q80135" i="6"/>
  <c r="Q80136" i="6"/>
  <c r="Q80137" i="6"/>
  <c r="Q80138" i="6"/>
  <c r="Q80139" i="6"/>
  <c r="Q80140" i="6"/>
  <c r="Q80141" i="6"/>
  <c r="Q80142" i="6"/>
  <c r="Q80143" i="6"/>
  <c r="Q80144" i="6"/>
  <c r="Q80145" i="6"/>
  <c r="Q80146" i="6"/>
  <c r="Q80147" i="6"/>
  <c r="Q80148" i="6"/>
  <c r="Q80149" i="6"/>
  <c r="Q80150" i="6"/>
  <c r="Q80151" i="6"/>
  <c r="Q80152" i="6"/>
  <c r="Q80153" i="6"/>
  <c r="Q80154" i="6"/>
  <c r="Q80155" i="6"/>
  <c r="Q80156" i="6"/>
  <c r="Q80157" i="6"/>
  <c r="Q80158" i="6"/>
  <c r="Q80159" i="6"/>
  <c r="Q80160" i="6"/>
  <c r="Q80161" i="6"/>
  <c r="Q80162" i="6"/>
  <c r="Q80163" i="6"/>
  <c r="Q80164" i="6"/>
  <c r="Q80165" i="6"/>
  <c r="Q80166" i="6"/>
  <c r="Q80167" i="6"/>
  <c r="Q80168" i="6"/>
  <c r="Q80169" i="6"/>
  <c r="Q80170" i="6"/>
  <c r="Q80171" i="6"/>
  <c r="Q80172" i="6"/>
  <c r="Q80173" i="6"/>
  <c r="Q80174" i="6"/>
  <c r="Q80175" i="6"/>
  <c r="Q80176" i="6"/>
  <c r="Q80177" i="6"/>
  <c r="Q80178" i="6"/>
  <c r="Q80179" i="6"/>
  <c r="Q80180" i="6"/>
  <c r="Q80181" i="6"/>
  <c r="Q80182" i="6"/>
  <c r="Q80183" i="6"/>
  <c r="Q80184" i="6"/>
  <c r="Q80185" i="6"/>
  <c r="Q80186" i="6"/>
  <c r="Q80187" i="6"/>
  <c r="Q80188" i="6"/>
  <c r="Q80189" i="6"/>
  <c r="Q80190" i="6"/>
  <c r="Q80191" i="6"/>
  <c r="Q80192" i="6"/>
  <c r="Q80193" i="6"/>
  <c r="Q80194" i="6"/>
  <c r="Q80195" i="6"/>
  <c r="Q80196" i="6"/>
  <c r="Q80197" i="6"/>
  <c r="Q80198" i="6"/>
  <c r="Q80199" i="6"/>
  <c r="Q80200" i="6"/>
  <c r="Q80201" i="6"/>
  <c r="Q80202" i="6"/>
  <c r="Q80203" i="6"/>
  <c r="Q80204" i="6"/>
  <c r="Q80205" i="6"/>
  <c r="Q80206" i="6"/>
  <c r="Q80207" i="6"/>
  <c r="Q80208" i="6"/>
  <c r="Q80209" i="6"/>
  <c r="Q80210" i="6"/>
  <c r="Q80211" i="6"/>
  <c r="Q80212" i="6"/>
  <c r="Q80213" i="6"/>
  <c r="Q80214" i="6"/>
  <c r="Q80215" i="6"/>
  <c r="Q80216" i="6"/>
  <c r="Q80217" i="6"/>
  <c r="Q80218" i="6"/>
  <c r="Q80219" i="6"/>
  <c r="Q80220" i="6"/>
  <c r="Q80221" i="6"/>
  <c r="Q80222" i="6"/>
  <c r="Q80223" i="6"/>
  <c r="Q80224" i="6"/>
  <c r="Q80225" i="6"/>
  <c r="Q80226" i="6"/>
  <c r="Q80227" i="6"/>
  <c r="Q80228" i="6"/>
  <c r="Q80229" i="6"/>
  <c r="Q80230" i="6"/>
  <c r="Q80231" i="6"/>
  <c r="Q80232" i="6"/>
  <c r="Q80233" i="6"/>
  <c r="Q80234" i="6"/>
  <c r="Q80235" i="6"/>
  <c r="Q80236" i="6"/>
  <c r="Q80237" i="6"/>
  <c r="Q80238" i="6"/>
  <c r="Q80239" i="6"/>
  <c r="Q80240" i="6"/>
  <c r="Q80241" i="6"/>
  <c r="Q80242" i="6"/>
  <c r="Q80243" i="6"/>
  <c r="Q80244" i="6"/>
  <c r="Q80245" i="6"/>
  <c r="Q80246" i="6"/>
  <c r="Q80247" i="6"/>
  <c r="Q80248" i="6"/>
  <c r="Q80249" i="6"/>
  <c r="Q80250" i="6"/>
  <c r="Q80251" i="6"/>
  <c r="Q80252" i="6"/>
  <c r="Q80253" i="6"/>
  <c r="Q80254" i="6"/>
  <c r="Q80255" i="6"/>
  <c r="Q80256" i="6"/>
  <c r="Q80257" i="6"/>
  <c r="Q80258" i="6"/>
  <c r="Q80259" i="6"/>
  <c r="Q80260" i="6"/>
  <c r="Q80261" i="6"/>
  <c r="Q80262" i="6"/>
  <c r="Q80263" i="6"/>
  <c r="Q80264" i="6"/>
  <c r="Q80265" i="6"/>
  <c r="Q80266" i="6"/>
  <c r="Q80267" i="6"/>
  <c r="Q80268" i="6"/>
  <c r="Q80269" i="6"/>
  <c r="Q80270" i="6"/>
  <c r="Q80271" i="6"/>
  <c r="Q80272" i="6"/>
  <c r="Q80273" i="6"/>
  <c r="Q80274" i="6"/>
  <c r="Q80275" i="6"/>
  <c r="Q80276" i="6"/>
  <c r="Q80277" i="6"/>
  <c r="Q80278" i="6"/>
  <c r="Q80279" i="6"/>
  <c r="Q80280" i="6"/>
  <c r="Q80281" i="6"/>
  <c r="Q80282" i="6"/>
  <c r="Q80283" i="6"/>
  <c r="Q80284" i="6"/>
  <c r="Q80285" i="6"/>
  <c r="Q80286" i="6"/>
  <c r="Q80287" i="6"/>
  <c r="Q80288" i="6"/>
  <c r="Q80289" i="6"/>
  <c r="Q80290" i="6"/>
  <c r="Q80291" i="6"/>
  <c r="Q80292" i="6"/>
  <c r="Q80293" i="6"/>
  <c r="Q80294" i="6"/>
  <c r="Q80295" i="6"/>
  <c r="Q80296" i="6"/>
  <c r="Q80297" i="6"/>
  <c r="Q80298" i="6"/>
  <c r="Q80299" i="6"/>
  <c r="Q80300" i="6"/>
  <c r="Q80301" i="6"/>
  <c r="Q80302" i="6"/>
  <c r="Q80303" i="6"/>
  <c r="Q80304" i="6"/>
  <c r="Q80305" i="6"/>
  <c r="Q80306" i="6"/>
  <c r="Q80307" i="6"/>
  <c r="Q80308" i="6"/>
  <c r="Q80309" i="6"/>
  <c r="Q80310" i="6"/>
  <c r="Q80311" i="6"/>
  <c r="Q80312" i="6"/>
  <c r="Q80313" i="6"/>
  <c r="Q80314" i="6"/>
  <c r="Q80315" i="6"/>
  <c r="Q80316" i="6"/>
  <c r="Q80317" i="6"/>
  <c r="Q80318" i="6"/>
  <c r="Q80319" i="6"/>
  <c r="Q80320" i="6"/>
  <c r="Q80321" i="6"/>
  <c r="Q80322" i="6"/>
  <c r="Q80323" i="6"/>
  <c r="Q80324" i="6"/>
  <c r="Q80325" i="6"/>
  <c r="Q80326" i="6"/>
  <c r="Q80327" i="6"/>
  <c r="Q80328" i="6"/>
  <c r="Q80329" i="6"/>
  <c r="Q80330" i="6"/>
  <c r="Q80331" i="6"/>
  <c r="Q80332" i="6"/>
  <c r="Q80333" i="6"/>
  <c r="Q80334" i="6"/>
  <c r="Q80335" i="6"/>
  <c r="Q80336" i="6"/>
  <c r="Q80337" i="6"/>
  <c r="Q80338" i="6"/>
  <c r="Q80339" i="6"/>
  <c r="Q80340" i="6"/>
  <c r="Q80341" i="6"/>
  <c r="Q80342" i="6"/>
  <c r="Q80343" i="6"/>
  <c r="Q80344" i="6"/>
  <c r="Q80345" i="6"/>
  <c r="Q80346" i="6"/>
  <c r="Q80347" i="6"/>
  <c r="Q80348" i="6"/>
  <c r="Q80349" i="6"/>
  <c r="Q80350" i="6"/>
  <c r="Q80351" i="6"/>
  <c r="Q80352" i="6"/>
  <c r="Q80353" i="6"/>
  <c r="Q80354" i="6"/>
  <c r="Q80355" i="6"/>
  <c r="Q80356" i="6"/>
  <c r="Q80357" i="6"/>
  <c r="Q80358" i="6"/>
  <c r="Q80359" i="6"/>
  <c r="Q80360" i="6"/>
  <c r="Q80361" i="6"/>
  <c r="Q80362" i="6"/>
  <c r="Q80363" i="6"/>
  <c r="Q80364" i="6"/>
  <c r="Q80365" i="6"/>
  <c r="Q80366" i="6"/>
  <c r="Q80367" i="6"/>
  <c r="Q80368" i="6"/>
  <c r="Q80369" i="6"/>
  <c r="Q80370" i="6"/>
  <c r="Q80371" i="6"/>
  <c r="Q80372" i="6"/>
  <c r="Q80373" i="6"/>
  <c r="Q80374" i="6"/>
  <c r="Q80375" i="6"/>
  <c r="Q80376" i="6"/>
  <c r="Q80377" i="6"/>
  <c r="Q80378" i="6"/>
  <c r="Q80379" i="6"/>
  <c r="Q80380" i="6"/>
  <c r="Q80381" i="6"/>
  <c r="Q80382" i="6"/>
  <c r="Q80383" i="6"/>
  <c r="Q80384" i="6"/>
  <c r="Q80385" i="6"/>
  <c r="Q80386" i="6"/>
  <c r="Q80387" i="6"/>
  <c r="Q80388" i="6"/>
  <c r="Q80389" i="6"/>
  <c r="Q80390" i="6"/>
  <c r="Q80391" i="6"/>
  <c r="Q80392" i="6"/>
  <c r="Q80393" i="6"/>
  <c r="Q80394" i="6"/>
  <c r="Q80395" i="6"/>
  <c r="Q80396" i="6"/>
  <c r="Q80397" i="6"/>
  <c r="Q80398" i="6"/>
  <c r="Q80399" i="6"/>
  <c r="Q80400" i="6"/>
  <c r="Q80401" i="6"/>
  <c r="Q80402" i="6"/>
  <c r="Q80403" i="6"/>
  <c r="Q80404" i="6"/>
  <c r="Q80405" i="6"/>
  <c r="Q80406" i="6"/>
  <c r="Q80407" i="6"/>
  <c r="Q80408" i="6"/>
  <c r="Q80409" i="6"/>
  <c r="Q80410" i="6"/>
  <c r="Q80411" i="6"/>
  <c r="Q80412" i="6"/>
  <c r="Q80413" i="6"/>
  <c r="Q80414" i="6"/>
  <c r="Q80415" i="6"/>
  <c r="Q80416" i="6"/>
  <c r="Q80417" i="6"/>
  <c r="Q80418" i="6"/>
  <c r="Q80419" i="6"/>
  <c r="Q80420" i="6"/>
  <c r="Q80421" i="6"/>
  <c r="Q80422" i="6"/>
  <c r="Q80423" i="6"/>
  <c r="Q80424" i="6"/>
  <c r="Q80425" i="6"/>
  <c r="Q80426" i="6"/>
  <c r="Q80427" i="6"/>
  <c r="Q80428" i="6"/>
  <c r="Q80429" i="6"/>
  <c r="Q80430" i="6"/>
  <c r="Q80431" i="6"/>
  <c r="Q80432" i="6"/>
  <c r="Q80433" i="6"/>
  <c r="Q80434" i="6"/>
  <c r="Q80435" i="6"/>
  <c r="Q80436" i="6"/>
  <c r="Q80437" i="6"/>
  <c r="Q80438" i="6"/>
  <c r="Q80439" i="6"/>
  <c r="Q80440" i="6"/>
  <c r="Q80441" i="6"/>
  <c r="Q80442" i="6"/>
  <c r="Q80443" i="6"/>
  <c r="Q80444" i="6"/>
  <c r="Q80445" i="6"/>
  <c r="Q80446" i="6"/>
  <c r="Q80447" i="6"/>
  <c r="Q80448" i="6"/>
  <c r="Q80449" i="6"/>
  <c r="Q80450" i="6"/>
  <c r="Q80451" i="6"/>
  <c r="Q80452" i="6"/>
  <c r="Q80453" i="6"/>
  <c r="Q80454" i="6"/>
  <c r="Q80455" i="6"/>
  <c r="Q80456" i="6"/>
  <c r="Q80457" i="6"/>
  <c r="Q80458" i="6"/>
  <c r="Q80459" i="6"/>
  <c r="Q80460" i="6"/>
  <c r="Q80461" i="6"/>
  <c r="Q80462" i="6"/>
  <c r="Q80463" i="6"/>
  <c r="Q80464" i="6"/>
  <c r="Q80465" i="6"/>
  <c r="Q80466" i="6"/>
  <c r="Q80467" i="6"/>
  <c r="Q80468" i="6"/>
  <c r="Q80469" i="6"/>
  <c r="Q80470" i="6"/>
  <c r="Q80471" i="6"/>
  <c r="Q80472" i="6"/>
  <c r="Q80473" i="6"/>
  <c r="Q80474" i="6"/>
  <c r="Q80475" i="6"/>
  <c r="Q80476" i="6"/>
  <c r="Q80477" i="6"/>
  <c r="Q80478" i="6"/>
  <c r="Q80479" i="6"/>
  <c r="Q80480" i="6"/>
  <c r="Q80481" i="6"/>
  <c r="Q80482" i="6"/>
  <c r="Q80483" i="6"/>
  <c r="Q80484" i="6"/>
  <c r="Q80485" i="6"/>
  <c r="Q80486" i="6"/>
  <c r="Q80487" i="6"/>
  <c r="Q80488" i="6"/>
  <c r="Q80489" i="6"/>
  <c r="Q80490" i="6"/>
  <c r="Q80491" i="6"/>
  <c r="Q80492" i="6"/>
  <c r="Q80493" i="6"/>
  <c r="Q80494" i="6"/>
  <c r="Q80495" i="6"/>
  <c r="Q80496" i="6"/>
  <c r="Q80497" i="6"/>
  <c r="Q80498" i="6"/>
  <c r="Q80499" i="6"/>
  <c r="Q80500" i="6"/>
  <c r="Q80501" i="6"/>
  <c r="Q80502" i="6"/>
  <c r="Q80503" i="6"/>
  <c r="Q80504" i="6"/>
  <c r="Q80505" i="6"/>
  <c r="Q80506" i="6"/>
  <c r="Q80507" i="6"/>
  <c r="Q80508" i="6"/>
  <c r="Q80509" i="6"/>
  <c r="Q80510" i="6"/>
  <c r="Q80511" i="6"/>
  <c r="Q80512" i="6"/>
  <c r="Q80513" i="6"/>
  <c r="Q80514" i="6"/>
  <c r="Q80515" i="6"/>
  <c r="Q80516" i="6"/>
  <c r="Q80517" i="6"/>
  <c r="Q80518" i="6"/>
  <c r="Q80519" i="6"/>
  <c r="Q80520" i="6"/>
  <c r="Q80521" i="6"/>
  <c r="Q80522" i="6"/>
  <c r="Q80523" i="6"/>
  <c r="Q80524" i="6"/>
  <c r="Q80525" i="6"/>
  <c r="Q80526" i="6"/>
  <c r="Q80527" i="6"/>
  <c r="Q80528" i="6"/>
  <c r="Q80529" i="6"/>
  <c r="Q80530" i="6"/>
  <c r="Q80531" i="6"/>
  <c r="Q80532" i="6"/>
  <c r="Q80533" i="6"/>
  <c r="Q80534" i="6"/>
  <c r="Q80535" i="6"/>
  <c r="Q80536" i="6"/>
  <c r="Q80537" i="6"/>
  <c r="Q80538" i="6"/>
  <c r="Q80539" i="6"/>
  <c r="Q80540" i="6"/>
  <c r="Q80541" i="6"/>
  <c r="Q80542" i="6"/>
  <c r="Q80543" i="6"/>
  <c r="Q80544" i="6"/>
  <c r="Q80545" i="6"/>
  <c r="Q80546" i="6"/>
  <c r="Q80547" i="6"/>
  <c r="Q80548" i="6"/>
  <c r="Q80549" i="6"/>
  <c r="Q80550" i="6"/>
  <c r="Q80551" i="6"/>
  <c r="Q80552" i="6"/>
  <c r="Q80553" i="6"/>
  <c r="Q80554" i="6"/>
  <c r="Q80555" i="6"/>
  <c r="Q80556" i="6"/>
  <c r="Q80557" i="6"/>
  <c r="Q80558" i="6"/>
  <c r="Q80559" i="6"/>
  <c r="Q80560" i="6"/>
  <c r="Q80561" i="6"/>
  <c r="Q80562" i="6"/>
  <c r="Q80563" i="6"/>
  <c r="Q80564" i="6"/>
  <c r="Q80565" i="6"/>
  <c r="Q80566" i="6"/>
  <c r="Q80567" i="6"/>
  <c r="Q80568" i="6"/>
  <c r="Q80569" i="6"/>
  <c r="Q80570" i="6"/>
  <c r="Q80571" i="6"/>
  <c r="Q80572" i="6"/>
  <c r="Q80573" i="6"/>
  <c r="Q80574" i="6"/>
  <c r="Q80575" i="6"/>
  <c r="Q80576" i="6"/>
  <c r="Q80577" i="6"/>
  <c r="Q80578" i="6"/>
  <c r="Q80579" i="6"/>
  <c r="Q80580" i="6"/>
  <c r="Q80581" i="6"/>
  <c r="Q80582" i="6"/>
  <c r="Q80583" i="6"/>
  <c r="Q80584" i="6"/>
  <c r="Q80585" i="6"/>
  <c r="Q80586" i="6"/>
  <c r="Q80587" i="6"/>
  <c r="Q80588" i="6"/>
  <c r="Q80589" i="6"/>
  <c r="Q80590" i="6"/>
  <c r="Q80591" i="6"/>
  <c r="Q80592" i="6"/>
  <c r="Q80593" i="6"/>
  <c r="Q80594" i="6"/>
  <c r="Q80595" i="6"/>
  <c r="Q80596" i="6"/>
  <c r="Q80597" i="6"/>
  <c r="Q80598" i="6"/>
  <c r="Q80599" i="6"/>
  <c r="Q80600" i="6"/>
  <c r="Q80601" i="6"/>
  <c r="Q80602" i="6"/>
  <c r="Q80603" i="6"/>
  <c r="Q80604" i="6"/>
  <c r="Q80605" i="6"/>
  <c r="Q80606" i="6"/>
  <c r="Q80607" i="6"/>
  <c r="Q80608" i="6"/>
  <c r="Q80609" i="6"/>
  <c r="Q80610" i="6"/>
  <c r="Q80611" i="6"/>
  <c r="Q80612" i="6"/>
  <c r="Q80613" i="6"/>
  <c r="Q80614" i="6"/>
  <c r="Q80615" i="6"/>
  <c r="Q80616" i="6"/>
  <c r="Q80617" i="6"/>
  <c r="Q80618" i="6"/>
  <c r="Q80619" i="6"/>
  <c r="Q80620" i="6"/>
  <c r="Q80621" i="6"/>
  <c r="Q80622" i="6"/>
  <c r="Q80623" i="6"/>
  <c r="Q80624" i="6"/>
  <c r="Q80625" i="6"/>
  <c r="Q80626" i="6"/>
  <c r="Q80627" i="6"/>
  <c r="Q80628" i="6"/>
  <c r="Q80629" i="6"/>
  <c r="Q80630" i="6"/>
  <c r="Q80631" i="6"/>
  <c r="Q80632" i="6"/>
  <c r="Q80633" i="6"/>
  <c r="Q80634" i="6"/>
  <c r="Q80635" i="6"/>
  <c r="Q80636" i="6"/>
  <c r="Q80637" i="6"/>
  <c r="Q80638" i="6"/>
  <c r="Q80639" i="6"/>
  <c r="Q80640" i="6"/>
  <c r="Q80641" i="6"/>
  <c r="Q80642" i="6"/>
  <c r="Q80643" i="6"/>
  <c r="Q80644" i="6"/>
  <c r="Q80645" i="6"/>
  <c r="Q80646" i="6"/>
  <c r="Q80647" i="6"/>
  <c r="Q80648" i="6"/>
  <c r="Q80649" i="6"/>
  <c r="Q80650" i="6"/>
  <c r="Q80651" i="6"/>
  <c r="Q80652" i="6"/>
  <c r="Q80653" i="6"/>
  <c r="Q80654" i="6"/>
  <c r="Q80655" i="6"/>
  <c r="Q80656" i="6"/>
  <c r="Q80657" i="6"/>
  <c r="Q80658" i="6"/>
  <c r="Q80659" i="6"/>
  <c r="Q80660" i="6"/>
  <c r="Q80661" i="6"/>
  <c r="Q80662" i="6"/>
  <c r="Q80663" i="6"/>
  <c r="Q80664" i="6"/>
  <c r="Q80665" i="6"/>
  <c r="Q80666" i="6"/>
  <c r="Q80667" i="6"/>
  <c r="Q80668" i="6"/>
  <c r="Q80669" i="6"/>
  <c r="Q80670" i="6"/>
  <c r="Q80671" i="6"/>
  <c r="Q80672" i="6"/>
  <c r="Q80673" i="6"/>
  <c r="Q80674" i="6"/>
  <c r="Q80675" i="6"/>
  <c r="Q80676" i="6"/>
  <c r="Q80677" i="6"/>
  <c r="Q80678" i="6"/>
  <c r="Q80679" i="6"/>
  <c r="Q80680" i="6"/>
  <c r="Q80681" i="6"/>
  <c r="Q80682" i="6"/>
  <c r="Q80683" i="6"/>
  <c r="Q80684" i="6"/>
  <c r="Q80685" i="6"/>
  <c r="Q80686" i="6"/>
  <c r="Q80687" i="6"/>
  <c r="Q80688" i="6"/>
  <c r="Q80689" i="6"/>
  <c r="Q80690" i="6"/>
  <c r="Q80691" i="6"/>
  <c r="Q80692" i="6"/>
  <c r="Q80693" i="6"/>
  <c r="Q80694" i="6"/>
  <c r="Q80695" i="6"/>
  <c r="Q80696" i="6"/>
  <c r="Q80697" i="6"/>
  <c r="Q80698" i="6"/>
  <c r="Q80699" i="6"/>
  <c r="Q80700" i="6"/>
  <c r="Q80701" i="6"/>
  <c r="Q80702" i="6"/>
  <c r="Q80703" i="6"/>
  <c r="Q80704" i="6"/>
  <c r="Q80705" i="6"/>
  <c r="Q80706" i="6"/>
  <c r="Q80707" i="6"/>
  <c r="Q80708" i="6"/>
  <c r="Q80709" i="6"/>
  <c r="Q80710" i="6"/>
  <c r="Q80711" i="6"/>
  <c r="Q80712" i="6"/>
  <c r="Q80713" i="6"/>
  <c r="Q80714" i="6"/>
  <c r="Q80715" i="6"/>
  <c r="Q80716" i="6"/>
  <c r="Q80717" i="6"/>
  <c r="Q80718" i="6"/>
  <c r="Q80719" i="6"/>
  <c r="Q80720" i="6"/>
  <c r="Q80721" i="6"/>
  <c r="Q80722" i="6"/>
  <c r="Q80723" i="6"/>
  <c r="Q80724" i="6"/>
  <c r="Q80725" i="6"/>
  <c r="Q80726" i="6"/>
  <c r="Q80727" i="6"/>
  <c r="Q80728" i="6"/>
  <c r="Q80729" i="6"/>
  <c r="Q80730" i="6"/>
  <c r="Q80731" i="6"/>
  <c r="Q80732" i="6"/>
  <c r="Q80733" i="6"/>
  <c r="Q80734" i="6"/>
  <c r="Q80735" i="6"/>
  <c r="Q80736" i="6"/>
  <c r="Q80737" i="6"/>
  <c r="Q80738" i="6"/>
  <c r="Q80739" i="6"/>
  <c r="Q80740" i="6"/>
  <c r="Q80741" i="6"/>
  <c r="Q80742" i="6"/>
  <c r="Q80743" i="6"/>
  <c r="Q80744" i="6"/>
  <c r="Q80745" i="6"/>
  <c r="Q80746" i="6"/>
  <c r="Q80747" i="6"/>
  <c r="Q80748" i="6"/>
  <c r="Q80749" i="6"/>
  <c r="Q80750" i="6"/>
  <c r="Q80751" i="6"/>
  <c r="Q80752" i="6"/>
  <c r="Q80753" i="6"/>
  <c r="Q80754" i="6"/>
  <c r="Q80755" i="6"/>
  <c r="Q80756" i="6"/>
  <c r="Q80757" i="6"/>
  <c r="Q80758" i="6"/>
  <c r="Q80759" i="6"/>
  <c r="Q80760" i="6"/>
  <c r="Q80761" i="6"/>
  <c r="Q80762" i="6"/>
  <c r="Q80763" i="6"/>
  <c r="Q80764" i="6"/>
  <c r="Q80765" i="6"/>
  <c r="Q80766" i="6"/>
  <c r="Q80767" i="6"/>
  <c r="Q80768" i="6"/>
  <c r="Q80769" i="6"/>
  <c r="Q80770" i="6"/>
  <c r="Q80771" i="6"/>
  <c r="Q80772" i="6"/>
  <c r="Q80773" i="6"/>
  <c r="Q80774" i="6"/>
  <c r="Q80775" i="6"/>
  <c r="Q80776" i="6"/>
  <c r="Q80777" i="6"/>
  <c r="Q80778" i="6"/>
  <c r="Q80779" i="6"/>
  <c r="Q80780" i="6"/>
  <c r="Q80781" i="6"/>
  <c r="Q80782" i="6"/>
  <c r="Q80783" i="6"/>
  <c r="Q80784" i="6"/>
  <c r="Q80785" i="6"/>
  <c r="Q80786" i="6"/>
  <c r="Q80787" i="6"/>
  <c r="Q80788" i="6"/>
  <c r="Q80789" i="6"/>
  <c r="Q80790" i="6"/>
  <c r="Q80791" i="6"/>
  <c r="Q80792" i="6"/>
  <c r="Q80793" i="6"/>
  <c r="Q80794" i="6"/>
  <c r="Q80795" i="6"/>
  <c r="Q80796" i="6"/>
  <c r="Q80797" i="6"/>
  <c r="Q80798" i="6"/>
  <c r="Q80799" i="6"/>
  <c r="Q80800" i="6"/>
  <c r="Q80801" i="6"/>
  <c r="Q80802" i="6"/>
  <c r="Q80803" i="6"/>
  <c r="Q80804" i="6"/>
  <c r="Q80805" i="6"/>
  <c r="Q80806" i="6"/>
  <c r="Q80807" i="6"/>
  <c r="Q80808" i="6"/>
  <c r="Q80809" i="6"/>
  <c r="Q80810" i="6"/>
  <c r="Q80811" i="6"/>
  <c r="Q80812" i="6"/>
  <c r="Q80813" i="6"/>
  <c r="Q80814" i="6"/>
  <c r="Q80815" i="6"/>
  <c r="Q80816" i="6"/>
  <c r="Q80817" i="6"/>
  <c r="Q80818" i="6"/>
  <c r="Q80819" i="6"/>
  <c r="Q80820" i="6"/>
  <c r="Q80821" i="6"/>
  <c r="Q80822" i="6"/>
  <c r="Q80823" i="6"/>
  <c r="Q80824" i="6"/>
  <c r="Q80825" i="6"/>
  <c r="Q80826" i="6"/>
  <c r="Q80827" i="6"/>
  <c r="Q80828" i="6"/>
  <c r="Q80829" i="6"/>
  <c r="Q80830" i="6"/>
  <c r="Q80831" i="6"/>
  <c r="Q80832" i="6"/>
  <c r="Q80833" i="6"/>
  <c r="Q80834" i="6"/>
  <c r="Q80835" i="6"/>
  <c r="Q80836" i="6"/>
  <c r="Q80837" i="6"/>
  <c r="Q80838" i="6"/>
  <c r="Q80839" i="6"/>
  <c r="Q80840" i="6"/>
  <c r="Q80841" i="6"/>
  <c r="Q80842" i="6"/>
  <c r="Q80843" i="6"/>
  <c r="Q80844" i="6"/>
  <c r="Q80845" i="6"/>
  <c r="Q80846" i="6"/>
  <c r="Q80847" i="6"/>
  <c r="Q80848" i="6"/>
  <c r="Q80849" i="6"/>
  <c r="Q80850" i="6"/>
  <c r="Q80851" i="6"/>
  <c r="Q80852" i="6"/>
  <c r="Q80853" i="6"/>
  <c r="Q80854" i="6"/>
  <c r="Q80855" i="6"/>
  <c r="Q80856" i="6"/>
  <c r="Q80857" i="6"/>
  <c r="Q80858" i="6"/>
  <c r="Q80859" i="6"/>
  <c r="Q80860" i="6"/>
  <c r="Q80861" i="6"/>
  <c r="Q80862" i="6"/>
  <c r="Q80863" i="6"/>
  <c r="Q80864" i="6"/>
  <c r="Q80865" i="6"/>
  <c r="Q80866" i="6"/>
  <c r="Q80867" i="6"/>
  <c r="Q80868" i="6"/>
  <c r="Q80869" i="6"/>
  <c r="Q80870" i="6"/>
  <c r="Q80871" i="6"/>
  <c r="Q80872" i="6"/>
  <c r="Q80873" i="6"/>
  <c r="Q80874" i="6"/>
  <c r="Q80875" i="6"/>
  <c r="Q80876" i="6"/>
  <c r="Q80877" i="6"/>
  <c r="Q80878" i="6"/>
  <c r="Q80879" i="6"/>
  <c r="Q80880" i="6"/>
  <c r="Q80881" i="6"/>
  <c r="Q80882" i="6"/>
  <c r="Q80883" i="6"/>
  <c r="Q80884" i="6"/>
  <c r="Q80885" i="6"/>
  <c r="Q80886" i="6"/>
  <c r="Q80887" i="6"/>
  <c r="Q80888" i="6"/>
  <c r="Q80889" i="6"/>
  <c r="Q80890" i="6"/>
  <c r="Q80891" i="6"/>
  <c r="Q80892" i="6"/>
  <c r="Q80893" i="6"/>
  <c r="Q80894" i="6"/>
  <c r="Q80895" i="6"/>
  <c r="Q80896" i="6"/>
  <c r="Q80897" i="6"/>
  <c r="Q80898" i="6"/>
  <c r="Q80899" i="6"/>
  <c r="Q80900" i="6"/>
  <c r="Q80901" i="6"/>
  <c r="Q80902" i="6"/>
  <c r="Q80903" i="6"/>
  <c r="Q80904" i="6"/>
  <c r="Q80905" i="6"/>
  <c r="Q80906" i="6"/>
  <c r="Q80907" i="6"/>
  <c r="Q80908" i="6"/>
  <c r="Q80909" i="6"/>
  <c r="Q80910" i="6"/>
  <c r="Q80911" i="6"/>
  <c r="Q80912" i="6"/>
  <c r="Q80913" i="6"/>
  <c r="Q80914" i="6"/>
  <c r="Q80915" i="6"/>
  <c r="Q80916" i="6"/>
  <c r="Q80917" i="6"/>
  <c r="Q80918" i="6"/>
  <c r="Q80919" i="6"/>
  <c r="Q80920" i="6"/>
  <c r="Q80921" i="6"/>
  <c r="Q80922" i="6"/>
  <c r="Q80923" i="6"/>
  <c r="Q80924" i="6"/>
  <c r="Q80925" i="6"/>
  <c r="Q80926" i="6"/>
  <c r="Q80927" i="6"/>
  <c r="Q80928" i="6"/>
  <c r="Q80929" i="6"/>
  <c r="Q80930" i="6"/>
  <c r="Q80931" i="6"/>
  <c r="Q80932" i="6"/>
  <c r="Q80933" i="6"/>
  <c r="Q80934" i="6"/>
  <c r="Q80935" i="6"/>
  <c r="Q80936" i="6"/>
  <c r="Q80937" i="6"/>
  <c r="Q80938" i="6"/>
  <c r="Q80939" i="6"/>
  <c r="Q80940" i="6"/>
  <c r="Q80941" i="6"/>
  <c r="Q80942" i="6"/>
  <c r="Q80943" i="6"/>
  <c r="Q80944" i="6"/>
  <c r="Q80945" i="6"/>
  <c r="Q80946" i="6"/>
  <c r="Q80947" i="6"/>
  <c r="Q80948" i="6"/>
  <c r="Q80949" i="6"/>
  <c r="Q80950" i="6"/>
  <c r="Q80951" i="6"/>
  <c r="Q80952" i="6"/>
  <c r="Q80953" i="6"/>
  <c r="Q80954" i="6"/>
  <c r="Q80955" i="6"/>
  <c r="Q80956" i="6"/>
  <c r="Q80957" i="6"/>
  <c r="Q80958" i="6"/>
  <c r="Q80959" i="6"/>
  <c r="Q80960" i="6"/>
  <c r="Q80961" i="6"/>
  <c r="Q80962" i="6"/>
  <c r="Q80963" i="6"/>
  <c r="Q80964" i="6"/>
  <c r="Q80965" i="6"/>
  <c r="Q80966" i="6"/>
  <c r="Q80967" i="6"/>
  <c r="Q80968" i="6"/>
  <c r="Q80969" i="6"/>
  <c r="Q80970" i="6"/>
  <c r="Q80971" i="6"/>
  <c r="Q80972" i="6"/>
  <c r="Q80973" i="6"/>
  <c r="Q80974" i="6"/>
  <c r="Q80975" i="6"/>
  <c r="Q80976" i="6"/>
  <c r="Q80977" i="6"/>
  <c r="Q80978" i="6"/>
  <c r="Q80979" i="6"/>
  <c r="Q80980" i="6"/>
  <c r="Q80981" i="6"/>
  <c r="Q80982" i="6"/>
  <c r="Q80983" i="6"/>
  <c r="Q80984" i="6"/>
  <c r="Q80985" i="6"/>
  <c r="Q80986" i="6"/>
  <c r="Q80987" i="6"/>
  <c r="Q80988" i="6"/>
  <c r="Q80989" i="6"/>
  <c r="Q80990" i="6"/>
  <c r="Q80991" i="6"/>
  <c r="Q80992" i="6"/>
  <c r="Q80993" i="6"/>
  <c r="Q80994" i="6"/>
  <c r="Q80995" i="6"/>
  <c r="Q80996" i="6"/>
  <c r="Q80997" i="6"/>
  <c r="Q80998" i="6"/>
  <c r="Q80999" i="6"/>
  <c r="Q81000" i="6"/>
  <c r="Q81001" i="6"/>
  <c r="Q81002" i="6"/>
  <c r="Q81003" i="6"/>
  <c r="Q81004" i="6"/>
  <c r="Q81005" i="6"/>
  <c r="Q81006" i="6"/>
  <c r="Q81007" i="6"/>
  <c r="Q81008" i="6"/>
  <c r="Q81009" i="6"/>
  <c r="Q81010" i="6"/>
  <c r="Q81011" i="6"/>
  <c r="Q81012" i="6"/>
  <c r="Q81013" i="6"/>
  <c r="Q81014" i="6"/>
  <c r="Q81015" i="6"/>
  <c r="Q81016" i="6"/>
  <c r="Q81017" i="6"/>
  <c r="Q81018" i="6"/>
  <c r="Q81019" i="6"/>
  <c r="Q81020" i="6"/>
  <c r="Q81021" i="6"/>
  <c r="Q81022" i="6"/>
  <c r="Q81023" i="6"/>
  <c r="Q81024" i="6"/>
  <c r="Q81025" i="6"/>
  <c r="Q81026" i="6"/>
  <c r="Q81027" i="6"/>
  <c r="Q81028" i="6"/>
  <c r="Q81029" i="6"/>
  <c r="Q81030" i="6"/>
  <c r="Q81031" i="6"/>
  <c r="Q81032" i="6"/>
  <c r="Q81033" i="6"/>
  <c r="Q81034" i="6"/>
  <c r="Q81035" i="6"/>
  <c r="Q81036" i="6"/>
  <c r="Q81037" i="6"/>
  <c r="Q81038" i="6"/>
  <c r="Q81039" i="6"/>
  <c r="Q81040" i="6"/>
  <c r="Q81041" i="6"/>
  <c r="Q81042" i="6"/>
  <c r="Q81043" i="6"/>
  <c r="Q81044" i="6"/>
  <c r="Q81045" i="6"/>
  <c r="Q81046" i="6"/>
  <c r="Q81047" i="6"/>
  <c r="Q81048" i="6"/>
  <c r="Q81049" i="6"/>
  <c r="Q81050" i="6"/>
  <c r="Q81051" i="6"/>
  <c r="Q81052" i="6"/>
  <c r="Q81053" i="6"/>
  <c r="Q81054" i="6"/>
  <c r="Q81055" i="6"/>
  <c r="Q81056" i="6"/>
  <c r="Q81057" i="6"/>
  <c r="Q81058" i="6"/>
  <c r="Q81059" i="6"/>
  <c r="Q81060" i="6"/>
  <c r="Q81061" i="6"/>
  <c r="Q81062" i="6"/>
  <c r="Q81063" i="6"/>
  <c r="Q81064" i="6"/>
  <c r="Q81065" i="6"/>
  <c r="Q81066" i="6"/>
  <c r="Q81067" i="6"/>
  <c r="Q81068" i="6"/>
  <c r="Q81069" i="6"/>
  <c r="Q81070" i="6"/>
  <c r="Q81071" i="6"/>
  <c r="Q81072" i="6"/>
  <c r="Q81073" i="6"/>
  <c r="Q81074" i="6"/>
  <c r="Q81075" i="6"/>
  <c r="Q81076" i="6"/>
  <c r="Q81077" i="6"/>
  <c r="Q81078" i="6"/>
  <c r="Q81079" i="6"/>
  <c r="Q81080" i="6"/>
  <c r="Q81081" i="6"/>
  <c r="Q81082" i="6"/>
  <c r="Q81083" i="6"/>
  <c r="Q81084" i="6"/>
  <c r="Q81085" i="6"/>
  <c r="Q81086" i="6"/>
  <c r="Q81087" i="6"/>
  <c r="Q81088" i="6"/>
  <c r="Q81089" i="6"/>
  <c r="Q81090" i="6"/>
  <c r="Q81091" i="6"/>
  <c r="Q81092" i="6"/>
  <c r="Q81093" i="6"/>
  <c r="Q81094" i="6"/>
  <c r="Q81095" i="6"/>
  <c r="Q81096" i="6"/>
  <c r="Q81097" i="6"/>
  <c r="Q81098" i="6"/>
  <c r="Q81099" i="6"/>
  <c r="Q81100" i="6"/>
  <c r="Q81101" i="6"/>
  <c r="Q81102" i="6"/>
  <c r="Q81103" i="6"/>
  <c r="Q81104" i="6"/>
  <c r="Q81105" i="6"/>
  <c r="Q81106" i="6"/>
  <c r="Q81107" i="6"/>
  <c r="Q81108" i="6"/>
  <c r="Q81109" i="6"/>
  <c r="Q81110" i="6"/>
  <c r="Q81111" i="6"/>
  <c r="Q81112" i="6"/>
  <c r="Q81113" i="6"/>
  <c r="Q81114" i="6"/>
  <c r="Q81115" i="6"/>
  <c r="Q81116" i="6"/>
  <c r="Q81117" i="6"/>
  <c r="Q81118" i="6"/>
  <c r="Q81119" i="6"/>
  <c r="Q81120" i="6"/>
  <c r="Q81121" i="6"/>
  <c r="Q81122" i="6"/>
  <c r="Q81123" i="6"/>
  <c r="Q81124" i="6"/>
  <c r="Q81125" i="6"/>
  <c r="Q81126" i="6"/>
  <c r="Q81127" i="6"/>
  <c r="Q81128" i="6"/>
  <c r="Q81129" i="6"/>
  <c r="Q81130" i="6"/>
  <c r="Q81131" i="6"/>
  <c r="Q81132" i="6"/>
  <c r="Q81133" i="6"/>
  <c r="Q81134" i="6"/>
  <c r="Q81135" i="6"/>
  <c r="Q81136" i="6"/>
  <c r="Q81137" i="6"/>
  <c r="Q81138" i="6"/>
  <c r="Q81139" i="6"/>
  <c r="Q81140" i="6"/>
  <c r="Q81141" i="6"/>
  <c r="Q81142" i="6"/>
  <c r="Q81143" i="6"/>
  <c r="Q81144" i="6"/>
  <c r="Q81145" i="6"/>
  <c r="Q81146" i="6"/>
  <c r="Q81147" i="6"/>
  <c r="Q81148" i="6"/>
  <c r="Q81149" i="6"/>
  <c r="Q81150" i="6"/>
  <c r="Q81151" i="6"/>
  <c r="Q81152" i="6"/>
  <c r="Q81153" i="6"/>
  <c r="Q81154" i="6"/>
  <c r="Q81155" i="6"/>
  <c r="Q81156" i="6"/>
  <c r="Q81157" i="6"/>
  <c r="Q81158" i="6"/>
  <c r="Q81159" i="6"/>
  <c r="Q81160" i="6"/>
  <c r="Q81161" i="6"/>
  <c r="Q81162" i="6"/>
  <c r="Q81163" i="6"/>
  <c r="Q81164" i="6"/>
  <c r="Q81165" i="6"/>
  <c r="Q81166" i="6"/>
  <c r="Q81167" i="6"/>
  <c r="Q81168" i="6"/>
  <c r="Q81169" i="6"/>
  <c r="Q81170" i="6"/>
  <c r="Q81171" i="6"/>
  <c r="Q81172" i="6"/>
  <c r="Q81173" i="6"/>
  <c r="Q81174" i="6"/>
  <c r="Q81175" i="6"/>
  <c r="Q81176" i="6"/>
  <c r="Q81177" i="6"/>
  <c r="Q81178" i="6"/>
  <c r="Q81179" i="6"/>
  <c r="Q81180" i="6"/>
  <c r="Q81181" i="6"/>
  <c r="Q81182" i="6"/>
  <c r="Q81183" i="6"/>
  <c r="Q81184" i="6"/>
  <c r="Q81185" i="6"/>
  <c r="Q81186" i="6"/>
  <c r="Q81187" i="6"/>
  <c r="Q81188" i="6"/>
  <c r="Q81189" i="6"/>
  <c r="Q81190" i="6"/>
  <c r="Q81191" i="6"/>
  <c r="Q81192" i="6"/>
  <c r="Q81193" i="6"/>
  <c r="Q81194" i="6"/>
  <c r="Q81195" i="6"/>
  <c r="Q81196" i="6"/>
  <c r="Q81197" i="6"/>
  <c r="Q81198" i="6"/>
  <c r="Q81199" i="6"/>
  <c r="Q81200" i="6"/>
  <c r="Q81201" i="6"/>
  <c r="Q81202" i="6"/>
  <c r="Q81203" i="6"/>
  <c r="Q81204" i="6"/>
  <c r="Q81205" i="6"/>
  <c r="Q81206" i="6"/>
  <c r="Q81207" i="6"/>
  <c r="Q81208" i="6"/>
  <c r="Q81209" i="6"/>
  <c r="Q81210" i="6"/>
  <c r="Q81211" i="6"/>
  <c r="Q81212" i="6"/>
  <c r="Q81213" i="6"/>
  <c r="Q81214" i="6"/>
  <c r="Q81215" i="6"/>
  <c r="Q81216" i="6"/>
  <c r="Q81217" i="6"/>
  <c r="Q81218" i="6"/>
  <c r="Q81219" i="6"/>
  <c r="Q81220" i="6"/>
  <c r="Q81221" i="6"/>
  <c r="Q81222" i="6"/>
  <c r="Q81223" i="6"/>
  <c r="Q81224" i="6"/>
  <c r="Q81225" i="6"/>
  <c r="Q81226" i="6"/>
  <c r="Q81227" i="6"/>
  <c r="Q81228" i="6"/>
  <c r="Q81229" i="6"/>
  <c r="Q81230" i="6"/>
  <c r="Q81231" i="6"/>
  <c r="Q81232" i="6"/>
  <c r="Q81233" i="6"/>
  <c r="Q81234" i="6"/>
  <c r="Q81235" i="6"/>
  <c r="Q81236" i="6"/>
  <c r="Q81237" i="6"/>
  <c r="Q81238" i="6"/>
  <c r="Q81239" i="6"/>
  <c r="Q81240" i="6"/>
  <c r="Q81241" i="6"/>
  <c r="Q81242" i="6"/>
  <c r="Q81243" i="6"/>
  <c r="Q81244" i="6"/>
  <c r="Q81245" i="6"/>
  <c r="Q81246" i="6"/>
  <c r="Q81247" i="6"/>
  <c r="Q81248" i="6"/>
  <c r="Q81249" i="6"/>
  <c r="Q81250" i="6"/>
  <c r="Q81251" i="6"/>
  <c r="Q81252" i="6"/>
  <c r="Q81253" i="6"/>
  <c r="Q81254" i="6"/>
  <c r="Q81255" i="6"/>
  <c r="Q81256" i="6"/>
  <c r="Q81257" i="6"/>
  <c r="Q81258" i="6"/>
  <c r="Q81259" i="6"/>
  <c r="Q81260" i="6"/>
  <c r="Q81261" i="6"/>
  <c r="Q81262" i="6"/>
  <c r="Q81263" i="6"/>
  <c r="Q81264" i="6"/>
  <c r="Q81265" i="6"/>
  <c r="Q81266" i="6"/>
  <c r="Q81267" i="6"/>
  <c r="Q81268" i="6"/>
  <c r="Q81269" i="6"/>
  <c r="Q81270" i="6"/>
  <c r="Q81271" i="6"/>
  <c r="Q81272" i="6"/>
  <c r="Q81273" i="6"/>
  <c r="Q81274" i="6"/>
  <c r="Q81275" i="6"/>
  <c r="Q81276" i="6"/>
  <c r="Q81277" i="6"/>
  <c r="Q81278" i="6"/>
  <c r="Q81279" i="6"/>
  <c r="Q81280" i="6"/>
  <c r="Q81281" i="6"/>
  <c r="Q81282" i="6"/>
  <c r="Q81283" i="6"/>
  <c r="Q81284" i="6"/>
  <c r="Q81285" i="6"/>
  <c r="Q81286" i="6"/>
  <c r="Q81287" i="6"/>
  <c r="Q81288" i="6"/>
  <c r="Q81289" i="6"/>
  <c r="Q81290" i="6"/>
  <c r="Q81291" i="6"/>
  <c r="Q81292" i="6"/>
  <c r="Q81293" i="6"/>
  <c r="Q81294" i="6"/>
  <c r="Q81295" i="6"/>
  <c r="Q81296" i="6"/>
  <c r="Q81297" i="6"/>
  <c r="Q81298" i="6"/>
  <c r="Q81299" i="6"/>
  <c r="Q81300" i="6"/>
  <c r="Q81301" i="6"/>
  <c r="Q81302" i="6"/>
  <c r="Q81303" i="6"/>
  <c r="Q81304" i="6"/>
  <c r="Q81305" i="6"/>
  <c r="Q81306" i="6"/>
  <c r="Q81307" i="6"/>
  <c r="Q81308" i="6"/>
  <c r="Q81309" i="6"/>
  <c r="Q81310" i="6"/>
  <c r="Q81311" i="6"/>
  <c r="Q81312" i="6"/>
  <c r="Q81313" i="6"/>
  <c r="Q81314" i="6"/>
  <c r="Q81315" i="6"/>
  <c r="Q81316" i="6"/>
  <c r="Q81317" i="6"/>
  <c r="Q81318" i="6"/>
  <c r="Q81319" i="6"/>
  <c r="Q81320" i="6"/>
  <c r="Q81321" i="6"/>
  <c r="Q81322" i="6"/>
  <c r="Q81323" i="6"/>
  <c r="Q81324" i="6"/>
  <c r="Q81325" i="6"/>
  <c r="Q81326" i="6"/>
  <c r="Q81327" i="6"/>
  <c r="Q81328" i="6"/>
  <c r="Q81329" i="6"/>
  <c r="Q81330" i="6"/>
  <c r="Q81331" i="6"/>
  <c r="Q81332" i="6"/>
  <c r="Q81333" i="6"/>
  <c r="Q81334" i="6"/>
  <c r="Q81335" i="6"/>
  <c r="Q81336" i="6"/>
  <c r="Q81337" i="6"/>
  <c r="Q81338" i="6"/>
  <c r="Q81339" i="6"/>
  <c r="Q81340" i="6"/>
  <c r="Q81341" i="6"/>
  <c r="Q81342" i="6"/>
  <c r="Q81343" i="6"/>
  <c r="Q81344" i="6"/>
  <c r="Q81345" i="6"/>
  <c r="Q81346" i="6"/>
  <c r="Q81347" i="6"/>
  <c r="Q81348" i="6"/>
  <c r="Q81349" i="6"/>
  <c r="Q81350" i="6"/>
  <c r="Q81351" i="6"/>
  <c r="Q81352" i="6"/>
  <c r="Q81353" i="6"/>
  <c r="Q81354" i="6"/>
  <c r="Q81355" i="6"/>
  <c r="Q81356" i="6"/>
  <c r="Q81357" i="6"/>
  <c r="Q81358" i="6"/>
  <c r="Q81359" i="6"/>
  <c r="Q81360" i="6"/>
  <c r="Q81361" i="6"/>
  <c r="Q81362" i="6"/>
  <c r="Q81363" i="6"/>
  <c r="Q81364" i="6"/>
  <c r="Q81365" i="6"/>
  <c r="Q81366" i="6"/>
  <c r="Q81367" i="6"/>
  <c r="Q81368" i="6"/>
  <c r="Q81369" i="6"/>
  <c r="Q81370" i="6"/>
  <c r="Q81371" i="6"/>
  <c r="Q81372" i="6"/>
  <c r="Q81373" i="6"/>
  <c r="Q81374" i="6"/>
  <c r="Q81375" i="6"/>
  <c r="Q81376" i="6"/>
  <c r="Q81377" i="6"/>
  <c r="Q81378" i="6"/>
  <c r="Q81379" i="6"/>
  <c r="Q81380" i="6"/>
  <c r="Q81381" i="6"/>
  <c r="Q81382" i="6"/>
  <c r="Q81383" i="6"/>
  <c r="Q81384" i="6"/>
  <c r="Q81385" i="6"/>
  <c r="Q81386" i="6"/>
  <c r="Q81387" i="6"/>
  <c r="Q81388" i="6"/>
  <c r="Q81389" i="6"/>
  <c r="Q81390" i="6"/>
  <c r="Q81391" i="6"/>
  <c r="Q81392" i="6"/>
  <c r="Q81393" i="6"/>
  <c r="Q81394" i="6"/>
  <c r="Q81395" i="6"/>
  <c r="Q81396" i="6"/>
  <c r="Q81397" i="6"/>
  <c r="Q81398" i="6"/>
  <c r="Q81399" i="6"/>
  <c r="Q81400" i="6"/>
  <c r="Q81401" i="6"/>
  <c r="Q81402" i="6"/>
  <c r="Q81403" i="6"/>
  <c r="Q81404" i="6"/>
  <c r="Q81405" i="6"/>
  <c r="Q81406" i="6"/>
  <c r="Q81407" i="6"/>
  <c r="Q81408" i="6"/>
  <c r="Q81409" i="6"/>
  <c r="Q81410" i="6"/>
  <c r="Q81411" i="6"/>
  <c r="Q81412" i="6"/>
  <c r="Q81413" i="6"/>
  <c r="Q81414" i="6"/>
  <c r="Q81415" i="6"/>
  <c r="Q81416" i="6"/>
  <c r="Q81417" i="6"/>
  <c r="Q81418" i="6"/>
  <c r="Q81419" i="6"/>
  <c r="Q81420" i="6"/>
  <c r="Q81421" i="6"/>
  <c r="Q81422" i="6"/>
  <c r="Q81423" i="6"/>
  <c r="Q81424" i="6"/>
  <c r="Q81425" i="6"/>
  <c r="Q81426" i="6"/>
  <c r="Q81427" i="6"/>
  <c r="Q81428" i="6"/>
  <c r="Q81429" i="6"/>
  <c r="Q81430" i="6"/>
  <c r="Q81431" i="6"/>
  <c r="Q81432" i="6"/>
  <c r="Q81433" i="6"/>
  <c r="Q81434" i="6"/>
  <c r="Q81435" i="6"/>
  <c r="Q81436" i="6"/>
  <c r="Q81437" i="6"/>
  <c r="Q81438" i="6"/>
  <c r="Q81439" i="6"/>
  <c r="Q81440" i="6"/>
  <c r="Q81441" i="6"/>
  <c r="Q81442" i="6"/>
  <c r="Q81443" i="6"/>
  <c r="Q81444" i="6"/>
  <c r="Q81445" i="6"/>
  <c r="Q81446" i="6"/>
  <c r="Q81447" i="6"/>
  <c r="Q81448" i="6"/>
  <c r="Q81449" i="6"/>
  <c r="Q81450" i="6"/>
  <c r="Q81451" i="6"/>
  <c r="Q81452" i="6"/>
  <c r="Q81453" i="6"/>
  <c r="Q81454" i="6"/>
  <c r="Q81455" i="6"/>
  <c r="Q81456" i="6"/>
  <c r="Q81457" i="6"/>
  <c r="Q81458" i="6"/>
  <c r="Q81459" i="6"/>
  <c r="Q81460" i="6"/>
  <c r="Q81461" i="6"/>
  <c r="Q81462" i="6"/>
  <c r="Q81463" i="6"/>
  <c r="Q81464" i="6"/>
  <c r="Q81465" i="6"/>
  <c r="Q81466" i="6"/>
  <c r="Q81467" i="6"/>
  <c r="Q81468" i="6"/>
  <c r="Q81469" i="6"/>
  <c r="Q81470" i="6"/>
  <c r="Q81471" i="6"/>
  <c r="Q81472" i="6"/>
  <c r="Q81473" i="6"/>
  <c r="Q81474" i="6"/>
  <c r="Q81475" i="6"/>
  <c r="Q81476" i="6"/>
  <c r="Q81477" i="6"/>
  <c r="Q81478" i="6"/>
  <c r="Q81479" i="6"/>
  <c r="Q81480" i="6"/>
  <c r="Q81481" i="6"/>
  <c r="Q81482" i="6"/>
  <c r="Q81483" i="6"/>
  <c r="Q81484" i="6"/>
  <c r="Q81485" i="6"/>
  <c r="Q81486" i="6"/>
  <c r="Q81487" i="6"/>
  <c r="Q81488" i="6"/>
  <c r="Q81489" i="6"/>
  <c r="Q81490" i="6"/>
  <c r="Q81491" i="6"/>
  <c r="Q81492" i="6"/>
  <c r="Q81493" i="6"/>
  <c r="Q81494" i="6"/>
  <c r="Q81495" i="6"/>
  <c r="Q81496" i="6"/>
  <c r="Q81497" i="6"/>
  <c r="Q81498" i="6"/>
  <c r="Q81499" i="6"/>
  <c r="Q81500" i="6"/>
  <c r="Q81501" i="6"/>
  <c r="Q81502" i="6"/>
  <c r="Q81503" i="6"/>
  <c r="Q81504" i="6"/>
  <c r="Q81505" i="6"/>
  <c r="Q81506" i="6"/>
  <c r="Q81507" i="6"/>
  <c r="Q81508" i="6"/>
  <c r="Q81509" i="6"/>
  <c r="Q81510" i="6"/>
  <c r="Q81511" i="6"/>
  <c r="Q81512" i="6"/>
  <c r="Q81513" i="6"/>
  <c r="Q81514" i="6"/>
  <c r="Q81515" i="6"/>
  <c r="Q81516" i="6"/>
  <c r="Q81517" i="6"/>
  <c r="Q81518" i="6"/>
  <c r="Q81519" i="6"/>
  <c r="Q81520" i="6"/>
  <c r="Q81521" i="6"/>
  <c r="Q81522" i="6"/>
  <c r="Q81523" i="6"/>
  <c r="Q81524" i="6"/>
  <c r="Q81525" i="6"/>
  <c r="Q81526" i="6"/>
  <c r="Q81527" i="6"/>
  <c r="Q81528" i="6"/>
  <c r="Q81529" i="6"/>
  <c r="Q81530" i="6"/>
  <c r="Q81531" i="6"/>
  <c r="Q81532" i="6"/>
  <c r="Q81533" i="6"/>
  <c r="Q81534" i="6"/>
  <c r="Q81535" i="6"/>
  <c r="Q81536" i="6"/>
  <c r="Q81537" i="6"/>
  <c r="Q81538" i="6"/>
  <c r="Q81539" i="6"/>
  <c r="Q81540" i="6"/>
  <c r="Q81541" i="6"/>
  <c r="Q81542" i="6"/>
  <c r="Q81543" i="6"/>
  <c r="Q81544" i="6"/>
  <c r="Q81545" i="6"/>
  <c r="Q81546" i="6"/>
  <c r="Q81547" i="6"/>
  <c r="Q81548" i="6"/>
  <c r="Q81549" i="6"/>
  <c r="Q81550" i="6"/>
  <c r="Q81551" i="6"/>
  <c r="Q81552" i="6"/>
  <c r="Q81553" i="6"/>
  <c r="Q81554" i="6"/>
  <c r="Q81555" i="6"/>
  <c r="Q81556" i="6"/>
  <c r="Q81557" i="6"/>
  <c r="Q81558" i="6"/>
  <c r="Q81559" i="6"/>
  <c r="Q81560" i="6"/>
  <c r="Q81561" i="6"/>
  <c r="Q81562" i="6"/>
  <c r="Q81563" i="6"/>
  <c r="Q81564" i="6"/>
  <c r="Q81565" i="6"/>
  <c r="Q81566" i="6"/>
  <c r="Q81567" i="6"/>
  <c r="Q81568" i="6"/>
  <c r="Q81569" i="6"/>
  <c r="Q81570" i="6"/>
  <c r="Q81571" i="6"/>
  <c r="Q81572" i="6"/>
  <c r="Q81573" i="6"/>
  <c r="Q81574" i="6"/>
  <c r="Q81575" i="6"/>
  <c r="Q81576" i="6"/>
  <c r="Q81577" i="6"/>
  <c r="Q81578" i="6"/>
  <c r="Q81579" i="6"/>
  <c r="Q81580" i="6"/>
  <c r="Q81581" i="6"/>
  <c r="Q81582" i="6"/>
  <c r="Q81583" i="6"/>
  <c r="Q81584" i="6"/>
  <c r="Q81585" i="6"/>
  <c r="Q81586" i="6"/>
  <c r="Q81587" i="6"/>
  <c r="Q81588" i="6"/>
  <c r="Q81589" i="6"/>
  <c r="Q81590" i="6"/>
  <c r="Q81591" i="6"/>
  <c r="Q81592" i="6"/>
  <c r="Q81593" i="6"/>
  <c r="Q81594" i="6"/>
  <c r="Q81595" i="6"/>
  <c r="Q81596" i="6"/>
  <c r="Q81597" i="6"/>
  <c r="Q81598" i="6"/>
  <c r="Q81599" i="6"/>
  <c r="Q81600" i="6"/>
  <c r="Q81601" i="6"/>
  <c r="Q81602" i="6"/>
  <c r="Q81603" i="6"/>
  <c r="Q81604" i="6"/>
  <c r="Q81605" i="6"/>
  <c r="Q81606" i="6"/>
  <c r="Q81607" i="6"/>
  <c r="Q81608" i="6"/>
  <c r="Q81609" i="6"/>
  <c r="Q81610" i="6"/>
  <c r="Q81611" i="6"/>
  <c r="Q81612" i="6"/>
  <c r="Q81613" i="6"/>
  <c r="Q81614" i="6"/>
  <c r="Q81615" i="6"/>
  <c r="Q81616" i="6"/>
  <c r="Q81617" i="6"/>
  <c r="Q81618" i="6"/>
  <c r="Q81619" i="6"/>
  <c r="Q81620" i="6"/>
  <c r="Q81621" i="6"/>
  <c r="Q81622" i="6"/>
  <c r="Q81623" i="6"/>
  <c r="Q81624" i="6"/>
  <c r="Q81625" i="6"/>
  <c r="Q81626" i="6"/>
  <c r="Q81627" i="6"/>
  <c r="Q81628" i="6"/>
  <c r="Q81629" i="6"/>
  <c r="Q81630" i="6"/>
  <c r="Q81631" i="6"/>
  <c r="Q81632" i="6"/>
  <c r="Q81633" i="6"/>
  <c r="Q81634" i="6"/>
  <c r="Q81635" i="6"/>
  <c r="Q81636" i="6"/>
  <c r="Q81637" i="6"/>
  <c r="Q81638" i="6"/>
  <c r="Q81639" i="6"/>
  <c r="Q81640" i="6"/>
  <c r="Q81641" i="6"/>
  <c r="Q81642" i="6"/>
  <c r="Q81643" i="6"/>
  <c r="Q81644" i="6"/>
  <c r="Q81645" i="6"/>
  <c r="Q81646" i="6"/>
  <c r="Q81647" i="6"/>
  <c r="Q81648" i="6"/>
  <c r="Q81649" i="6"/>
  <c r="Q81650" i="6"/>
  <c r="Q81651" i="6"/>
  <c r="Q81652" i="6"/>
  <c r="Q81653" i="6"/>
  <c r="Q81654" i="6"/>
  <c r="Q81655" i="6"/>
  <c r="Q81656" i="6"/>
  <c r="Q81657" i="6"/>
  <c r="Q81658" i="6"/>
  <c r="Q81659" i="6"/>
  <c r="Q81660" i="6"/>
  <c r="Q81661" i="6"/>
  <c r="Q81662" i="6"/>
  <c r="Q81663" i="6"/>
  <c r="Q81664" i="6"/>
  <c r="Q81665" i="6"/>
  <c r="Q81666" i="6"/>
  <c r="Q81667" i="6"/>
  <c r="Q81668" i="6"/>
  <c r="Q81669" i="6"/>
  <c r="Q81670" i="6"/>
  <c r="Q81671" i="6"/>
  <c r="Q81672" i="6"/>
  <c r="Q81673" i="6"/>
  <c r="Q81674" i="6"/>
  <c r="Q81675" i="6"/>
  <c r="Q81676" i="6"/>
  <c r="Q81677" i="6"/>
  <c r="Q81678" i="6"/>
  <c r="Q81679" i="6"/>
  <c r="Q81680" i="6"/>
  <c r="Q81681" i="6"/>
  <c r="Q81682" i="6"/>
  <c r="Q81683" i="6"/>
  <c r="Q81684" i="6"/>
  <c r="Q81685" i="6"/>
  <c r="Q81686" i="6"/>
  <c r="Q81687" i="6"/>
  <c r="Q81688" i="6"/>
  <c r="Q81689" i="6"/>
  <c r="Q81690" i="6"/>
  <c r="Q81691" i="6"/>
  <c r="Q81692" i="6"/>
  <c r="Q81693" i="6"/>
  <c r="Q81694" i="6"/>
  <c r="Q81695" i="6"/>
  <c r="Q81696" i="6"/>
  <c r="Q81697" i="6"/>
  <c r="Q81698" i="6"/>
  <c r="Q81699" i="6"/>
  <c r="Q81700" i="6"/>
  <c r="Q81701" i="6"/>
  <c r="Q81702" i="6"/>
  <c r="Q81703" i="6"/>
  <c r="Q81704" i="6"/>
  <c r="Q81705" i="6"/>
  <c r="Q81706" i="6"/>
  <c r="Q81707" i="6"/>
  <c r="Q81708" i="6"/>
  <c r="Q81709" i="6"/>
  <c r="Q81710" i="6"/>
  <c r="Q81711" i="6"/>
  <c r="Q81712" i="6"/>
  <c r="Q81713" i="6"/>
  <c r="Q81714" i="6"/>
  <c r="Q81715" i="6"/>
  <c r="Q81716" i="6"/>
  <c r="Q81717" i="6"/>
  <c r="Q81718" i="6"/>
  <c r="Q81719" i="6"/>
  <c r="Q81720" i="6"/>
  <c r="Q81721" i="6"/>
  <c r="Q81722" i="6"/>
  <c r="Q81723" i="6"/>
  <c r="Q81724" i="6"/>
  <c r="Q81725" i="6"/>
  <c r="Q81726" i="6"/>
  <c r="Q81727" i="6"/>
  <c r="Q81728" i="6"/>
  <c r="Q81729" i="6"/>
  <c r="Q81730" i="6"/>
  <c r="Q81731" i="6"/>
  <c r="Q81732" i="6"/>
  <c r="Q81733" i="6"/>
  <c r="Q81734" i="6"/>
  <c r="Q81735" i="6"/>
  <c r="Q81736" i="6"/>
  <c r="Q81737" i="6"/>
  <c r="Q81738" i="6"/>
  <c r="Q81739" i="6"/>
  <c r="Q81740" i="6"/>
  <c r="Q81741" i="6"/>
  <c r="Q81742" i="6"/>
  <c r="Q81743" i="6"/>
  <c r="Q81744" i="6"/>
  <c r="Q81745" i="6"/>
  <c r="Q81746" i="6"/>
  <c r="Q81747" i="6"/>
  <c r="Q81748" i="6"/>
  <c r="Q81749" i="6"/>
  <c r="Q81750" i="6"/>
  <c r="Q81751" i="6"/>
  <c r="Q81752" i="6"/>
  <c r="Q81753" i="6"/>
  <c r="Q81754" i="6"/>
  <c r="Q81755" i="6"/>
  <c r="Q81756" i="6"/>
  <c r="Q81757" i="6"/>
  <c r="Q81758" i="6"/>
  <c r="Q81759" i="6"/>
  <c r="Q81760" i="6"/>
  <c r="Q81761" i="6"/>
  <c r="Q81762" i="6"/>
  <c r="Q81763" i="6"/>
  <c r="Q81764" i="6"/>
  <c r="Q81765" i="6"/>
  <c r="Q81766" i="6"/>
  <c r="Q81767" i="6"/>
  <c r="Q81768" i="6"/>
  <c r="Q81769" i="6"/>
  <c r="Q81770" i="6"/>
  <c r="Q81771" i="6"/>
  <c r="Q81772" i="6"/>
  <c r="Q81773" i="6"/>
  <c r="Q81774" i="6"/>
  <c r="Q81775" i="6"/>
  <c r="Q81776" i="6"/>
  <c r="Q81777" i="6"/>
  <c r="Q81778" i="6"/>
  <c r="Q81779" i="6"/>
  <c r="Q81780" i="6"/>
  <c r="Q81781" i="6"/>
  <c r="Q81782" i="6"/>
  <c r="Q81783" i="6"/>
  <c r="Q81784" i="6"/>
  <c r="Q81785" i="6"/>
  <c r="Q81786" i="6"/>
  <c r="Q81787" i="6"/>
  <c r="Q81788" i="6"/>
  <c r="Q81789" i="6"/>
  <c r="Q81790" i="6"/>
  <c r="Q81791" i="6"/>
  <c r="Q81792" i="6"/>
  <c r="Q81793" i="6"/>
  <c r="Q81794" i="6"/>
  <c r="Q81795" i="6"/>
  <c r="Q81796" i="6"/>
  <c r="Q81797" i="6"/>
  <c r="Q81798" i="6"/>
  <c r="Q81799" i="6"/>
  <c r="Q81800" i="6"/>
  <c r="Q81801" i="6"/>
  <c r="Q81802" i="6"/>
  <c r="Q81803" i="6"/>
  <c r="Q81804" i="6"/>
  <c r="Q81805" i="6"/>
  <c r="Q81806" i="6"/>
  <c r="Q81807" i="6"/>
  <c r="Q81808" i="6"/>
  <c r="Q81809" i="6"/>
  <c r="Q81810" i="6"/>
  <c r="Q81811" i="6"/>
  <c r="Q81812" i="6"/>
  <c r="Q81813" i="6"/>
  <c r="Q81814" i="6"/>
  <c r="Q81815" i="6"/>
  <c r="Q81816" i="6"/>
  <c r="Q81817" i="6"/>
  <c r="Q81818" i="6"/>
  <c r="Q81819" i="6"/>
  <c r="Q81820" i="6"/>
  <c r="Q81821" i="6"/>
  <c r="Q81822" i="6"/>
  <c r="Q81823" i="6"/>
  <c r="Q81824" i="6"/>
  <c r="Q81825" i="6"/>
  <c r="Q81826" i="6"/>
  <c r="Q81827" i="6"/>
  <c r="Q81828" i="6"/>
  <c r="Q81829" i="6"/>
  <c r="Q81830" i="6"/>
  <c r="Q81831" i="6"/>
  <c r="Q81832" i="6"/>
  <c r="Q81833" i="6"/>
  <c r="Q81834" i="6"/>
  <c r="Q81835" i="6"/>
  <c r="Q81836" i="6"/>
  <c r="Q81837" i="6"/>
  <c r="Q81838" i="6"/>
  <c r="Q81839" i="6"/>
  <c r="Q81840" i="6"/>
  <c r="Q81841" i="6"/>
  <c r="Q81842" i="6"/>
  <c r="Q81843" i="6"/>
  <c r="Q81844" i="6"/>
  <c r="Q81845" i="6"/>
  <c r="Q81846" i="6"/>
  <c r="Q81847" i="6"/>
  <c r="Q81848" i="6"/>
  <c r="Q81849" i="6"/>
  <c r="Q81850" i="6"/>
  <c r="Q81851" i="6"/>
  <c r="Q81852" i="6"/>
  <c r="Q81853" i="6"/>
  <c r="Q81854" i="6"/>
  <c r="Q81855" i="6"/>
  <c r="Q81856" i="6"/>
  <c r="Q81857" i="6"/>
  <c r="Q81858" i="6"/>
  <c r="Q81859" i="6"/>
  <c r="Q81860" i="6"/>
  <c r="Q81861" i="6"/>
  <c r="Q81862" i="6"/>
  <c r="Q81863" i="6"/>
  <c r="Q81864" i="6"/>
  <c r="Q81865" i="6"/>
  <c r="Q81866" i="6"/>
  <c r="Q81867" i="6"/>
  <c r="Q81868" i="6"/>
  <c r="Q81869" i="6"/>
  <c r="Q81870" i="6"/>
  <c r="Q81871" i="6"/>
  <c r="Q81872" i="6"/>
  <c r="Q81873" i="6"/>
  <c r="Q81874" i="6"/>
  <c r="Q81875" i="6"/>
  <c r="Q81876" i="6"/>
  <c r="Q81877" i="6"/>
  <c r="Q81878" i="6"/>
  <c r="Q81879" i="6"/>
  <c r="Q81880" i="6"/>
  <c r="Q81881" i="6"/>
  <c r="Q81882" i="6"/>
  <c r="Q81883" i="6"/>
  <c r="Q81884" i="6"/>
  <c r="Q81885" i="6"/>
  <c r="Q81886" i="6"/>
  <c r="Q81887" i="6"/>
  <c r="Q81888" i="6"/>
  <c r="Q81889" i="6"/>
  <c r="Q81890" i="6"/>
  <c r="Q81891" i="6"/>
  <c r="Q81892" i="6"/>
  <c r="Q81893" i="6"/>
  <c r="Q81894" i="6"/>
  <c r="Q81895" i="6"/>
  <c r="Q81896" i="6"/>
  <c r="Q81897" i="6"/>
  <c r="Q81898" i="6"/>
  <c r="Q81899" i="6"/>
  <c r="Q81900" i="6"/>
  <c r="Q81901" i="6"/>
  <c r="Q81902" i="6"/>
  <c r="Q81903" i="6"/>
  <c r="Q81904" i="6"/>
  <c r="Q81905" i="6"/>
  <c r="Q81906" i="6"/>
  <c r="Q81907" i="6"/>
  <c r="Q81908" i="6"/>
  <c r="Q81909" i="6"/>
  <c r="Q81910" i="6"/>
  <c r="Q81911" i="6"/>
  <c r="Q81912" i="6"/>
  <c r="Q81913" i="6"/>
  <c r="Q81914" i="6"/>
  <c r="Q81915" i="6"/>
  <c r="Q81916" i="6"/>
  <c r="Q81917" i="6"/>
  <c r="Q81918" i="6"/>
  <c r="Q81919" i="6"/>
  <c r="Q81920" i="6"/>
  <c r="Q81921" i="6"/>
  <c r="Q81922" i="6"/>
  <c r="Q81923" i="6"/>
  <c r="Q81924" i="6"/>
  <c r="Q81925" i="6"/>
  <c r="Q81926" i="6"/>
  <c r="Q81927" i="6"/>
  <c r="Q81928" i="6"/>
  <c r="Q81929" i="6"/>
  <c r="Q81930" i="6"/>
  <c r="Q81931" i="6"/>
  <c r="Q81932" i="6"/>
  <c r="Q81933" i="6"/>
  <c r="Q81934" i="6"/>
  <c r="Q81935" i="6"/>
  <c r="Q81936" i="6"/>
  <c r="Q81937" i="6"/>
  <c r="Q81938" i="6"/>
  <c r="Q81939" i="6"/>
  <c r="Q81940" i="6"/>
  <c r="Q81941" i="6"/>
  <c r="Q81942" i="6"/>
  <c r="Q81943" i="6"/>
  <c r="Q81944" i="6"/>
  <c r="Q81945" i="6"/>
  <c r="Q81946" i="6"/>
  <c r="Q81947" i="6"/>
  <c r="Q81948" i="6"/>
  <c r="Q81949" i="6"/>
  <c r="Q81950" i="6"/>
  <c r="Q81951" i="6"/>
  <c r="Q81952" i="6"/>
  <c r="Q81953" i="6"/>
  <c r="Q81954" i="6"/>
  <c r="Q81955" i="6"/>
  <c r="Q81956" i="6"/>
  <c r="Q81957" i="6"/>
  <c r="Q81958" i="6"/>
  <c r="Q81959" i="6"/>
  <c r="Q81960" i="6"/>
  <c r="Q81961" i="6"/>
  <c r="Q81962" i="6"/>
  <c r="Q81963" i="6"/>
  <c r="Q81964" i="6"/>
  <c r="Q81965" i="6"/>
  <c r="Q81966" i="6"/>
  <c r="Q81967" i="6"/>
  <c r="Q81968" i="6"/>
  <c r="Q81969" i="6"/>
  <c r="Q81970" i="6"/>
  <c r="Q81971" i="6"/>
  <c r="Q81972" i="6"/>
  <c r="Q81973" i="6"/>
  <c r="Q81974" i="6"/>
  <c r="Q81975" i="6"/>
  <c r="Q81976" i="6"/>
  <c r="Q81977" i="6"/>
  <c r="Q81978" i="6"/>
  <c r="Q81979" i="6"/>
  <c r="Q81980" i="6"/>
  <c r="Q81981" i="6"/>
  <c r="Q81982" i="6"/>
  <c r="Q81983" i="6"/>
  <c r="Q81984" i="6"/>
  <c r="Q81985" i="6"/>
  <c r="Q81986" i="6"/>
  <c r="Q81987" i="6"/>
  <c r="Q81988" i="6"/>
  <c r="Q81989" i="6"/>
  <c r="Q81990" i="6"/>
  <c r="Q81991" i="6"/>
  <c r="Q81992" i="6"/>
  <c r="Q81993" i="6"/>
  <c r="Q81994" i="6"/>
  <c r="Q81995" i="6"/>
  <c r="Q81996" i="6"/>
  <c r="Q81997" i="6"/>
  <c r="Q81998" i="6"/>
  <c r="Q81999" i="6"/>
  <c r="Q82000" i="6"/>
  <c r="Q82001" i="6"/>
  <c r="Q82002" i="6"/>
  <c r="Q82003" i="6"/>
  <c r="Q82004" i="6"/>
  <c r="Q82005" i="6"/>
  <c r="Q82006" i="6"/>
  <c r="Q82007" i="6"/>
  <c r="Q82008" i="6"/>
  <c r="Q82009" i="6"/>
  <c r="Q82010" i="6"/>
  <c r="Q82011" i="6"/>
  <c r="Q82012" i="6"/>
  <c r="Q82013" i="6"/>
  <c r="Q82014" i="6"/>
  <c r="Q82015" i="6"/>
  <c r="Q82016" i="6"/>
  <c r="Q82017" i="6"/>
  <c r="Q82018" i="6"/>
  <c r="Q82019" i="6"/>
  <c r="Q82020" i="6"/>
  <c r="Q82021" i="6"/>
  <c r="Q82022" i="6"/>
  <c r="Q82023" i="6"/>
  <c r="Q82024" i="6"/>
  <c r="Q82025" i="6"/>
  <c r="Q82026" i="6"/>
  <c r="Q82027" i="6"/>
  <c r="Q82028" i="6"/>
  <c r="Q82029" i="6"/>
  <c r="Q82030" i="6"/>
  <c r="Q82031" i="6"/>
  <c r="Q82032" i="6"/>
  <c r="Q82033" i="6"/>
  <c r="Q82034" i="6"/>
  <c r="Q82035" i="6"/>
  <c r="Q82036" i="6"/>
  <c r="Q82037" i="6"/>
  <c r="Q82038" i="6"/>
  <c r="Q82039" i="6"/>
  <c r="Q82040" i="6"/>
  <c r="Q82041" i="6"/>
  <c r="Q82042" i="6"/>
  <c r="Q82043" i="6"/>
  <c r="Q82044" i="6"/>
  <c r="Q82045" i="6"/>
  <c r="Q82046" i="6"/>
  <c r="Q82047" i="6"/>
  <c r="Q82048" i="6"/>
  <c r="Q82049" i="6"/>
  <c r="Q82050" i="6"/>
  <c r="Q82051" i="6"/>
  <c r="Q82052" i="6"/>
  <c r="Q82053" i="6"/>
  <c r="Q82054" i="6"/>
  <c r="Q82055" i="6"/>
  <c r="Q82056" i="6"/>
  <c r="Q82057" i="6"/>
  <c r="Q82058" i="6"/>
  <c r="Q82059" i="6"/>
  <c r="Q82060" i="6"/>
  <c r="Q82061" i="6"/>
  <c r="Q82062" i="6"/>
  <c r="Q82063" i="6"/>
  <c r="Q82064" i="6"/>
  <c r="Q82065" i="6"/>
  <c r="Q82066" i="6"/>
  <c r="Q82067" i="6"/>
  <c r="Q82068" i="6"/>
  <c r="Q82069" i="6"/>
  <c r="Q82070" i="6"/>
  <c r="Q82071" i="6"/>
  <c r="Q82072" i="6"/>
  <c r="Q82073" i="6"/>
  <c r="Q82074" i="6"/>
  <c r="Q82075" i="6"/>
  <c r="Q82076" i="6"/>
  <c r="Q82077" i="6"/>
  <c r="Q82078" i="6"/>
  <c r="Q82079" i="6"/>
  <c r="Q82080" i="6"/>
  <c r="Q82081" i="6"/>
  <c r="Q82082" i="6"/>
  <c r="Q82083" i="6"/>
  <c r="Q82084" i="6"/>
  <c r="Q82085" i="6"/>
  <c r="Q82086" i="6"/>
  <c r="Q82087" i="6"/>
  <c r="Q82088" i="6"/>
  <c r="Q82089" i="6"/>
  <c r="Q82090" i="6"/>
  <c r="Q82091" i="6"/>
  <c r="Q82092" i="6"/>
  <c r="Q82093" i="6"/>
  <c r="Q82094" i="6"/>
  <c r="Q82095" i="6"/>
  <c r="Q82096" i="6"/>
  <c r="Q82097" i="6"/>
  <c r="Q82098" i="6"/>
  <c r="Q82099" i="6"/>
  <c r="Q82100" i="6"/>
  <c r="Q82101" i="6"/>
  <c r="Q82102" i="6"/>
  <c r="Q82103" i="6"/>
  <c r="Q82104" i="6"/>
  <c r="Q82105" i="6"/>
  <c r="Q82106" i="6"/>
  <c r="Q82107" i="6"/>
  <c r="Q82108" i="6"/>
  <c r="Q82109" i="6"/>
  <c r="Q82110" i="6"/>
  <c r="Q82111" i="6"/>
  <c r="Q82112" i="6"/>
  <c r="Q82113" i="6"/>
  <c r="Q82114" i="6"/>
  <c r="Q82115" i="6"/>
  <c r="Q82116" i="6"/>
  <c r="Q82117" i="6"/>
  <c r="Q82118" i="6"/>
  <c r="Q82119" i="6"/>
  <c r="Q82120" i="6"/>
  <c r="Q82121" i="6"/>
  <c r="Q82122" i="6"/>
  <c r="Q82123" i="6"/>
  <c r="Q82124" i="6"/>
  <c r="Q82125" i="6"/>
  <c r="Q82126" i="6"/>
  <c r="Q82127" i="6"/>
  <c r="Q82128" i="6"/>
  <c r="Q82129" i="6"/>
  <c r="Q82130" i="6"/>
  <c r="Q82131" i="6"/>
  <c r="Q82132" i="6"/>
  <c r="Q82133" i="6"/>
  <c r="Q82134" i="6"/>
  <c r="Q82135" i="6"/>
  <c r="Q82136" i="6"/>
  <c r="Q82137" i="6"/>
  <c r="Q82138" i="6"/>
  <c r="Q82139" i="6"/>
  <c r="Q82140" i="6"/>
  <c r="Q82141" i="6"/>
  <c r="Q82142" i="6"/>
  <c r="Q82143" i="6"/>
  <c r="Q82144" i="6"/>
  <c r="Q82145" i="6"/>
  <c r="Q82146" i="6"/>
  <c r="Q82147" i="6"/>
  <c r="Q82148" i="6"/>
  <c r="Q82149" i="6"/>
  <c r="Q82150" i="6"/>
  <c r="Q82151" i="6"/>
  <c r="Q82152" i="6"/>
  <c r="Q82153" i="6"/>
  <c r="Q82154" i="6"/>
  <c r="Q82155" i="6"/>
  <c r="Q82156" i="6"/>
  <c r="Q82157" i="6"/>
  <c r="Q82158" i="6"/>
  <c r="Q82159" i="6"/>
  <c r="Q82160" i="6"/>
  <c r="Q82161" i="6"/>
  <c r="Q82162" i="6"/>
  <c r="Q82163" i="6"/>
  <c r="Q82164" i="6"/>
  <c r="Q82165" i="6"/>
  <c r="Q82166" i="6"/>
  <c r="Q82167" i="6"/>
  <c r="Q82168" i="6"/>
  <c r="Q82169" i="6"/>
  <c r="Q82170" i="6"/>
  <c r="Q82171" i="6"/>
  <c r="Q82172" i="6"/>
  <c r="Q82173" i="6"/>
  <c r="Q82174" i="6"/>
  <c r="Q82175" i="6"/>
  <c r="Q82176" i="6"/>
  <c r="Q82177" i="6"/>
  <c r="Q82178" i="6"/>
  <c r="Q82179" i="6"/>
  <c r="Q82180" i="6"/>
  <c r="Q82181" i="6"/>
  <c r="Q82182" i="6"/>
  <c r="Q82183" i="6"/>
  <c r="Q82184" i="6"/>
  <c r="Q82185" i="6"/>
  <c r="Q82186" i="6"/>
  <c r="Q82187" i="6"/>
  <c r="Q82188" i="6"/>
  <c r="Q82189" i="6"/>
  <c r="Q82190" i="6"/>
  <c r="Q82191" i="6"/>
  <c r="Q82192" i="6"/>
  <c r="Q82193" i="6"/>
  <c r="Q82194" i="6"/>
  <c r="Q82195" i="6"/>
  <c r="Q82196" i="6"/>
  <c r="Q82197" i="6"/>
  <c r="Q82198" i="6"/>
  <c r="Q82199" i="6"/>
  <c r="Q82200" i="6"/>
  <c r="Q82201" i="6"/>
  <c r="Q82202" i="6"/>
  <c r="Q82203" i="6"/>
  <c r="Q82204" i="6"/>
  <c r="Q82205" i="6"/>
  <c r="Q82206" i="6"/>
  <c r="Q82207" i="6"/>
  <c r="Q82208" i="6"/>
  <c r="Q82209" i="6"/>
  <c r="Q82210" i="6"/>
  <c r="Q82211" i="6"/>
  <c r="Q82212" i="6"/>
  <c r="Q82213" i="6"/>
  <c r="Q82214" i="6"/>
  <c r="Q82215" i="6"/>
  <c r="Q82216" i="6"/>
  <c r="Q82217" i="6"/>
  <c r="Q82218" i="6"/>
  <c r="Q82219" i="6"/>
  <c r="Q82220" i="6"/>
  <c r="Q82221" i="6"/>
  <c r="Q82222" i="6"/>
  <c r="Q82223" i="6"/>
  <c r="Q82224" i="6"/>
  <c r="Q82225" i="6"/>
  <c r="Q82226" i="6"/>
  <c r="Q82227" i="6"/>
  <c r="Q82228" i="6"/>
  <c r="Q82229" i="6"/>
  <c r="Q82230" i="6"/>
  <c r="Q82231" i="6"/>
  <c r="Q82232" i="6"/>
  <c r="Q82233" i="6"/>
  <c r="Q82234" i="6"/>
  <c r="Q82235" i="6"/>
  <c r="Q82236" i="6"/>
  <c r="Q82237" i="6"/>
  <c r="Q82238" i="6"/>
  <c r="Q82239" i="6"/>
  <c r="Q82240" i="6"/>
  <c r="Q82241" i="6"/>
  <c r="Q82242" i="6"/>
  <c r="Q82243" i="6"/>
  <c r="Q82244" i="6"/>
  <c r="Q82245" i="6"/>
  <c r="Q82246" i="6"/>
  <c r="Q82247" i="6"/>
  <c r="Q82248" i="6"/>
  <c r="Q82249" i="6"/>
  <c r="Q82250" i="6"/>
  <c r="Q82251" i="6"/>
  <c r="Q82252" i="6"/>
  <c r="Q82253" i="6"/>
  <c r="Q82254" i="6"/>
  <c r="Q82255" i="6"/>
  <c r="Q82256" i="6"/>
  <c r="Q82257" i="6"/>
  <c r="Q82258" i="6"/>
  <c r="Q82259" i="6"/>
  <c r="Q82260" i="6"/>
  <c r="Q82261" i="6"/>
  <c r="Q82262" i="6"/>
  <c r="Q82263" i="6"/>
  <c r="Q82264" i="6"/>
  <c r="Q82265" i="6"/>
  <c r="Q82266" i="6"/>
  <c r="Q82267" i="6"/>
  <c r="Q82268" i="6"/>
  <c r="Q82269" i="6"/>
  <c r="Q82270" i="6"/>
  <c r="Q82271" i="6"/>
  <c r="Q82272" i="6"/>
  <c r="Q82273" i="6"/>
  <c r="Q82274" i="6"/>
  <c r="Q82275" i="6"/>
  <c r="Q82276" i="6"/>
  <c r="Q82277" i="6"/>
  <c r="Q82278" i="6"/>
  <c r="Q82279" i="6"/>
  <c r="Q82280" i="6"/>
  <c r="Q82281" i="6"/>
  <c r="Q82282" i="6"/>
  <c r="Q82283" i="6"/>
  <c r="Q82284" i="6"/>
  <c r="Q82285" i="6"/>
  <c r="Q82286" i="6"/>
  <c r="Q82287" i="6"/>
  <c r="Q82288" i="6"/>
  <c r="Q82289" i="6"/>
  <c r="Q82290" i="6"/>
  <c r="Q82291" i="6"/>
  <c r="Q82292" i="6"/>
  <c r="Q82293" i="6"/>
  <c r="Q82294" i="6"/>
  <c r="Q82295" i="6"/>
  <c r="Q82296" i="6"/>
  <c r="Q82297" i="6"/>
  <c r="Q82298" i="6"/>
  <c r="Q82299" i="6"/>
  <c r="Q82300" i="6"/>
  <c r="Q82301" i="6"/>
  <c r="Q82302" i="6"/>
  <c r="Q82303" i="6"/>
  <c r="Q82304" i="6"/>
  <c r="Q82305" i="6"/>
  <c r="Q82306" i="6"/>
  <c r="Q82307" i="6"/>
  <c r="Q82308" i="6"/>
  <c r="Q82309" i="6"/>
  <c r="Q82310" i="6"/>
  <c r="Q82311" i="6"/>
  <c r="Q82312" i="6"/>
  <c r="Q82313" i="6"/>
  <c r="Q82314" i="6"/>
  <c r="Q82315" i="6"/>
  <c r="Q82316" i="6"/>
  <c r="Q82317" i="6"/>
  <c r="Q82318" i="6"/>
  <c r="Q82319" i="6"/>
  <c r="Q82320" i="6"/>
  <c r="Q82321" i="6"/>
  <c r="Q82322" i="6"/>
  <c r="Q82323" i="6"/>
  <c r="Q82324" i="6"/>
  <c r="Q82325" i="6"/>
  <c r="Q82326" i="6"/>
  <c r="Q82327" i="6"/>
  <c r="Q82328" i="6"/>
  <c r="Q82329" i="6"/>
  <c r="Q82330" i="6"/>
  <c r="Q82331" i="6"/>
  <c r="Q82332" i="6"/>
  <c r="Q82333" i="6"/>
  <c r="Q82334" i="6"/>
  <c r="Q82335" i="6"/>
  <c r="Q82336" i="6"/>
  <c r="Q82337" i="6"/>
  <c r="Q82338" i="6"/>
  <c r="Q82339" i="6"/>
  <c r="Q82340" i="6"/>
  <c r="Q82341" i="6"/>
  <c r="Q82342" i="6"/>
  <c r="Q82343" i="6"/>
  <c r="Q82344" i="6"/>
  <c r="Q82345" i="6"/>
  <c r="Q82346" i="6"/>
  <c r="Q82347" i="6"/>
  <c r="Q82348" i="6"/>
  <c r="Q82349" i="6"/>
  <c r="Q82350" i="6"/>
  <c r="Q82351" i="6"/>
  <c r="Q82352" i="6"/>
  <c r="Q82353" i="6"/>
  <c r="Q82354" i="6"/>
  <c r="Q82355" i="6"/>
  <c r="Q82356" i="6"/>
  <c r="Q82357" i="6"/>
  <c r="Q82358" i="6"/>
  <c r="Q82359" i="6"/>
  <c r="Q82360" i="6"/>
  <c r="Q82361" i="6"/>
  <c r="Q82362" i="6"/>
  <c r="Q82363" i="6"/>
  <c r="Q82364" i="6"/>
  <c r="Q82365" i="6"/>
  <c r="Q82366" i="6"/>
  <c r="Q82367" i="6"/>
  <c r="Q82368" i="6"/>
  <c r="Q82369" i="6"/>
  <c r="Q82370" i="6"/>
  <c r="Q82371" i="6"/>
  <c r="Q82372" i="6"/>
  <c r="Q82373" i="6"/>
  <c r="Q82374" i="6"/>
  <c r="Q82375" i="6"/>
  <c r="Q82376" i="6"/>
  <c r="Q82377" i="6"/>
  <c r="Q82378" i="6"/>
  <c r="Q82379" i="6"/>
  <c r="Q82380" i="6"/>
  <c r="Q82381" i="6"/>
  <c r="Q82382" i="6"/>
  <c r="Q82383" i="6"/>
  <c r="Q82384" i="6"/>
  <c r="Q82385" i="6"/>
  <c r="Q82386" i="6"/>
  <c r="Q82387" i="6"/>
  <c r="Q82388" i="6"/>
  <c r="Q82389" i="6"/>
  <c r="Q82390" i="6"/>
  <c r="Q82391" i="6"/>
  <c r="Q82392" i="6"/>
  <c r="Q82393" i="6"/>
  <c r="Q82394" i="6"/>
  <c r="Q82395" i="6"/>
  <c r="Q82396" i="6"/>
  <c r="Q82397" i="6"/>
  <c r="Q82398" i="6"/>
  <c r="Q82399" i="6"/>
  <c r="Q82400" i="6"/>
  <c r="Q82401" i="6"/>
  <c r="Q82402" i="6"/>
  <c r="Q82403" i="6"/>
  <c r="Q82404" i="6"/>
  <c r="Q82405" i="6"/>
  <c r="Q82406" i="6"/>
  <c r="Q82407" i="6"/>
  <c r="Q82408" i="6"/>
  <c r="Q82409" i="6"/>
  <c r="Q82410" i="6"/>
  <c r="Q82411" i="6"/>
  <c r="Q82412" i="6"/>
  <c r="Q82413" i="6"/>
  <c r="Q82414" i="6"/>
  <c r="Q82415" i="6"/>
  <c r="Q82416" i="6"/>
  <c r="Q82417" i="6"/>
  <c r="Q82418" i="6"/>
  <c r="Q82419" i="6"/>
  <c r="Q82420" i="6"/>
  <c r="Q82421" i="6"/>
  <c r="Q82422" i="6"/>
  <c r="Q82423" i="6"/>
  <c r="Q82424" i="6"/>
  <c r="Q82425" i="6"/>
  <c r="Q82426" i="6"/>
  <c r="Q82427" i="6"/>
  <c r="Q82428" i="6"/>
  <c r="Q82429" i="6"/>
  <c r="Q82430" i="6"/>
  <c r="Q82431" i="6"/>
  <c r="Q82432" i="6"/>
  <c r="Q82433" i="6"/>
  <c r="Q82434" i="6"/>
  <c r="Q82435" i="6"/>
  <c r="Q82436" i="6"/>
  <c r="Q82437" i="6"/>
  <c r="Q82438" i="6"/>
  <c r="Q82439" i="6"/>
  <c r="Q82440" i="6"/>
  <c r="Q82441" i="6"/>
  <c r="Q82442" i="6"/>
  <c r="Q82443" i="6"/>
  <c r="Q82444" i="6"/>
  <c r="Q82445" i="6"/>
  <c r="Q82446" i="6"/>
  <c r="Q82447" i="6"/>
  <c r="Q82448" i="6"/>
  <c r="Q82449" i="6"/>
  <c r="Q82450" i="6"/>
  <c r="Q82451" i="6"/>
  <c r="Q82452" i="6"/>
  <c r="Q82453" i="6"/>
  <c r="Q82454" i="6"/>
  <c r="Q82455" i="6"/>
  <c r="Q82456" i="6"/>
  <c r="Q82457" i="6"/>
  <c r="Q82458" i="6"/>
  <c r="Q82459" i="6"/>
  <c r="Q82460" i="6"/>
  <c r="Q82461" i="6"/>
  <c r="Q82462" i="6"/>
  <c r="Q82463" i="6"/>
  <c r="Q82464" i="6"/>
  <c r="Q82465" i="6"/>
  <c r="Q82466" i="6"/>
  <c r="Q82467" i="6"/>
  <c r="Q82468" i="6"/>
  <c r="Q82469" i="6"/>
  <c r="Q82470" i="6"/>
  <c r="Q82471" i="6"/>
  <c r="Q82472" i="6"/>
  <c r="Q82473" i="6"/>
  <c r="Q82474" i="6"/>
  <c r="Q82475" i="6"/>
  <c r="Q82476" i="6"/>
  <c r="Q82477" i="6"/>
  <c r="Q82478" i="6"/>
  <c r="Q82479" i="6"/>
  <c r="Q82480" i="6"/>
  <c r="Q82481" i="6"/>
  <c r="Q82482" i="6"/>
  <c r="Q82483" i="6"/>
  <c r="Q82484" i="6"/>
  <c r="Q82485" i="6"/>
  <c r="Q82486" i="6"/>
  <c r="Q82487" i="6"/>
  <c r="Q82488" i="6"/>
  <c r="Q82489" i="6"/>
  <c r="Q82490" i="6"/>
  <c r="Q82491" i="6"/>
  <c r="Q82492" i="6"/>
  <c r="Q82493" i="6"/>
  <c r="Q82494" i="6"/>
  <c r="Q82495" i="6"/>
  <c r="Q82496" i="6"/>
  <c r="Q82497" i="6"/>
  <c r="Q82498" i="6"/>
  <c r="Q82499" i="6"/>
  <c r="Q82500" i="6"/>
  <c r="Q82501" i="6"/>
  <c r="Q82502" i="6"/>
  <c r="Q82503" i="6"/>
  <c r="Q82504" i="6"/>
  <c r="Q82505" i="6"/>
  <c r="Q82506" i="6"/>
  <c r="Q82507" i="6"/>
  <c r="Q82508" i="6"/>
  <c r="Q82509" i="6"/>
  <c r="Q82510" i="6"/>
  <c r="Q82511" i="6"/>
  <c r="Q82512" i="6"/>
  <c r="Q82513" i="6"/>
  <c r="Q82514" i="6"/>
  <c r="Q82515" i="6"/>
  <c r="Q82516" i="6"/>
  <c r="Q82517" i="6"/>
  <c r="Q82518" i="6"/>
  <c r="Q82519" i="6"/>
  <c r="Q82520" i="6"/>
  <c r="Q82521" i="6"/>
  <c r="Q82522" i="6"/>
  <c r="Q82523" i="6"/>
  <c r="Q82524" i="6"/>
  <c r="Q82525" i="6"/>
  <c r="Q82526" i="6"/>
  <c r="Q82527" i="6"/>
  <c r="Q82528" i="6"/>
  <c r="Q82529" i="6"/>
  <c r="Q82530" i="6"/>
  <c r="Q82531" i="6"/>
  <c r="Q82532" i="6"/>
  <c r="Q82533" i="6"/>
  <c r="Q82534" i="6"/>
  <c r="Q82535" i="6"/>
  <c r="Q82536" i="6"/>
  <c r="Q82537" i="6"/>
  <c r="Q82538" i="6"/>
  <c r="Q82539" i="6"/>
  <c r="Q82540" i="6"/>
  <c r="Q82541" i="6"/>
  <c r="Q82542" i="6"/>
  <c r="Q82543" i="6"/>
  <c r="Q82544" i="6"/>
  <c r="Q82545" i="6"/>
  <c r="Q82546" i="6"/>
  <c r="Q82547" i="6"/>
  <c r="Q82548" i="6"/>
  <c r="Q82549" i="6"/>
  <c r="Q82550" i="6"/>
  <c r="Q82551" i="6"/>
  <c r="Q82552" i="6"/>
  <c r="Q82553" i="6"/>
  <c r="Q82554" i="6"/>
  <c r="Q82555" i="6"/>
  <c r="Q82556" i="6"/>
  <c r="Q82557" i="6"/>
  <c r="Q82558" i="6"/>
  <c r="Q82559" i="6"/>
  <c r="Q82560" i="6"/>
  <c r="Q82561" i="6"/>
  <c r="Q82562" i="6"/>
  <c r="Q82563" i="6"/>
  <c r="Q82564" i="6"/>
  <c r="Q82565" i="6"/>
  <c r="Q82566" i="6"/>
  <c r="Q82567" i="6"/>
  <c r="Q82568" i="6"/>
  <c r="Q82569" i="6"/>
  <c r="Q82570" i="6"/>
  <c r="Q82571" i="6"/>
  <c r="Q82572" i="6"/>
  <c r="Q82573" i="6"/>
  <c r="Q82574" i="6"/>
  <c r="Q82575" i="6"/>
  <c r="Q82576" i="6"/>
  <c r="Q82577" i="6"/>
  <c r="Q82578" i="6"/>
  <c r="Q82579" i="6"/>
  <c r="Q82580" i="6"/>
  <c r="Q82581" i="6"/>
  <c r="Q82582" i="6"/>
  <c r="Q82583" i="6"/>
  <c r="Q82584" i="6"/>
  <c r="Q82585" i="6"/>
  <c r="Q82586" i="6"/>
  <c r="Q82587" i="6"/>
  <c r="Q82588" i="6"/>
  <c r="Q82589" i="6"/>
  <c r="Q82590" i="6"/>
  <c r="Q82591" i="6"/>
  <c r="Q82592" i="6"/>
  <c r="Q82593" i="6"/>
  <c r="Q82594" i="6"/>
  <c r="Q82595" i="6"/>
  <c r="Q82596" i="6"/>
  <c r="Q82597" i="6"/>
  <c r="Q82598" i="6"/>
  <c r="Q82599" i="6"/>
  <c r="Q82600" i="6"/>
  <c r="Q82601" i="6"/>
  <c r="Q82602" i="6"/>
  <c r="Q82603" i="6"/>
  <c r="Q82604" i="6"/>
  <c r="Q82605" i="6"/>
  <c r="Q82606" i="6"/>
  <c r="Q82607" i="6"/>
  <c r="Q82608" i="6"/>
  <c r="Q82609" i="6"/>
  <c r="Q82610" i="6"/>
  <c r="Q82611" i="6"/>
  <c r="Q82612" i="6"/>
  <c r="Q82613" i="6"/>
  <c r="Q82614" i="6"/>
  <c r="Q82615" i="6"/>
  <c r="Q82616" i="6"/>
  <c r="Q82617" i="6"/>
  <c r="Q82618" i="6"/>
  <c r="Q82619" i="6"/>
  <c r="Q82620" i="6"/>
  <c r="Q82621" i="6"/>
  <c r="Q82622" i="6"/>
  <c r="Q82623" i="6"/>
  <c r="Q82624" i="6"/>
  <c r="Q82625" i="6"/>
  <c r="Q82626" i="6"/>
  <c r="Q82627" i="6"/>
  <c r="Q82628" i="6"/>
  <c r="Q82629" i="6"/>
  <c r="Q82630" i="6"/>
  <c r="Q82631" i="6"/>
  <c r="Q82632" i="6"/>
  <c r="Q82633" i="6"/>
  <c r="Q82634" i="6"/>
  <c r="Q82635" i="6"/>
  <c r="Q82636" i="6"/>
  <c r="Q82637" i="6"/>
  <c r="Q82638" i="6"/>
  <c r="Q82639" i="6"/>
  <c r="Q82640" i="6"/>
  <c r="Q82641" i="6"/>
  <c r="Q82642" i="6"/>
  <c r="Q82643" i="6"/>
  <c r="Q82644" i="6"/>
  <c r="Q82645" i="6"/>
  <c r="Q82646" i="6"/>
  <c r="Q82647" i="6"/>
  <c r="Q82648" i="6"/>
  <c r="Q82649" i="6"/>
  <c r="Q82650" i="6"/>
  <c r="Q82651" i="6"/>
  <c r="Q82652" i="6"/>
  <c r="Q82653" i="6"/>
  <c r="Q82654" i="6"/>
  <c r="Q82655" i="6"/>
  <c r="Q82656" i="6"/>
  <c r="Q82657" i="6"/>
  <c r="Q82658" i="6"/>
  <c r="Q82659" i="6"/>
  <c r="Q82660" i="6"/>
  <c r="Q82661" i="6"/>
  <c r="Q82662" i="6"/>
  <c r="Q82663" i="6"/>
  <c r="Q82664" i="6"/>
  <c r="Q82665" i="6"/>
  <c r="Q82666" i="6"/>
  <c r="Q82667" i="6"/>
  <c r="Q82668" i="6"/>
  <c r="Q82669" i="6"/>
  <c r="Q82670" i="6"/>
  <c r="Q82671" i="6"/>
  <c r="Q82672" i="6"/>
  <c r="Q82673" i="6"/>
  <c r="Q82674" i="6"/>
  <c r="Q82675" i="6"/>
  <c r="Q82676" i="6"/>
  <c r="Q82677" i="6"/>
  <c r="Q82678" i="6"/>
  <c r="Q82679" i="6"/>
  <c r="Q82680" i="6"/>
  <c r="Q82681" i="6"/>
  <c r="Q82682" i="6"/>
  <c r="Q82683" i="6"/>
  <c r="Q82684" i="6"/>
  <c r="Q82685" i="6"/>
  <c r="Q82686" i="6"/>
  <c r="Q82687" i="6"/>
  <c r="Q82688" i="6"/>
  <c r="Q82689" i="6"/>
  <c r="Q82690" i="6"/>
  <c r="Q82691" i="6"/>
  <c r="Q82692" i="6"/>
  <c r="Q82693" i="6"/>
  <c r="Q82694" i="6"/>
  <c r="Q82695" i="6"/>
  <c r="Q82696" i="6"/>
  <c r="Q82697" i="6"/>
  <c r="Q82698" i="6"/>
  <c r="Q82699" i="6"/>
  <c r="Q82700" i="6"/>
  <c r="Q82701" i="6"/>
  <c r="Q82702" i="6"/>
  <c r="Q82703" i="6"/>
  <c r="Q82704" i="6"/>
  <c r="Q82705" i="6"/>
  <c r="Q82706" i="6"/>
  <c r="Q82707" i="6"/>
  <c r="Q82708" i="6"/>
  <c r="Q82709" i="6"/>
  <c r="Q82710" i="6"/>
  <c r="Q82711" i="6"/>
  <c r="Q82712" i="6"/>
  <c r="Q82713" i="6"/>
  <c r="Q82714" i="6"/>
  <c r="Q82715" i="6"/>
  <c r="Q82716" i="6"/>
  <c r="Q82717" i="6"/>
  <c r="Q82718" i="6"/>
  <c r="Q82719" i="6"/>
  <c r="Q82720" i="6"/>
  <c r="Q82721" i="6"/>
  <c r="Q82722" i="6"/>
  <c r="Q82723" i="6"/>
  <c r="Q82724" i="6"/>
  <c r="Q82725" i="6"/>
  <c r="Q82726" i="6"/>
  <c r="Q82727" i="6"/>
  <c r="Q82728" i="6"/>
  <c r="Q82729" i="6"/>
  <c r="Q82730" i="6"/>
  <c r="Q82731" i="6"/>
  <c r="Q82732" i="6"/>
  <c r="Q82733" i="6"/>
  <c r="Q82734" i="6"/>
  <c r="Q82735" i="6"/>
  <c r="Q82736" i="6"/>
  <c r="Q82737" i="6"/>
  <c r="Q82738" i="6"/>
  <c r="Q82739" i="6"/>
  <c r="Q82740" i="6"/>
  <c r="Q82741" i="6"/>
  <c r="Q82742" i="6"/>
  <c r="Q82743" i="6"/>
  <c r="Q82744" i="6"/>
  <c r="Q82745" i="6"/>
  <c r="Q82746" i="6"/>
  <c r="Q82747" i="6"/>
  <c r="Q82748" i="6"/>
  <c r="Q82749" i="6"/>
  <c r="Q82750" i="6"/>
  <c r="Q82751" i="6"/>
  <c r="Q82752" i="6"/>
  <c r="Q82753" i="6"/>
  <c r="Q82754" i="6"/>
  <c r="Q82755" i="6"/>
  <c r="Q82756" i="6"/>
  <c r="Q82757" i="6"/>
  <c r="Q82758" i="6"/>
  <c r="Q82759" i="6"/>
  <c r="Q82760" i="6"/>
  <c r="Q82761" i="6"/>
  <c r="Q82762" i="6"/>
  <c r="Q82763" i="6"/>
  <c r="Q82764" i="6"/>
  <c r="Q82765" i="6"/>
  <c r="Q82766" i="6"/>
  <c r="Q82767" i="6"/>
  <c r="Q82768" i="6"/>
  <c r="Q82769" i="6"/>
  <c r="Q82770" i="6"/>
  <c r="Q82771" i="6"/>
  <c r="Q82772" i="6"/>
  <c r="Q82773" i="6"/>
  <c r="Q82774" i="6"/>
  <c r="Q82775" i="6"/>
  <c r="Q82776" i="6"/>
  <c r="Q82777" i="6"/>
  <c r="Q82778" i="6"/>
  <c r="Q82779" i="6"/>
  <c r="Q82780" i="6"/>
  <c r="Q82781" i="6"/>
  <c r="Q82782" i="6"/>
  <c r="Q82783" i="6"/>
  <c r="Q82784" i="6"/>
  <c r="Q82785" i="6"/>
  <c r="Q82786" i="6"/>
  <c r="Q82787" i="6"/>
  <c r="Q82788" i="6"/>
  <c r="Q82789" i="6"/>
  <c r="Q82790" i="6"/>
  <c r="Q82791" i="6"/>
  <c r="Q82792" i="6"/>
  <c r="Q82793" i="6"/>
  <c r="Q82794" i="6"/>
  <c r="Q82795" i="6"/>
  <c r="Q82796" i="6"/>
  <c r="Q82797" i="6"/>
  <c r="Q82798" i="6"/>
  <c r="Q82799" i="6"/>
  <c r="Q82800" i="6"/>
  <c r="Q82801" i="6"/>
  <c r="Q82802" i="6"/>
  <c r="Q82803" i="6"/>
  <c r="Q82804" i="6"/>
  <c r="Q82805" i="6"/>
  <c r="Q82806" i="6"/>
  <c r="Q82807" i="6"/>
  <c r="Q82808" i="6"/>
  <c r="Q82809" i="6"/>
  <c r="Q82810" i="6"/>
  <c r="Q82811" i="6"/>
  <c r="Q82812" i="6"/>
  <c r="Q82813" i="6"/>
  <c r="Q82814" i="6"/>
  <c r="Q82815" i="6"/>
  <c r="Q82816" i="6"/>
  <c r="Q82817" i="6"/>
  <c r="Q82818" i="6"/>
  <c r="Q82819" i="6"/>
  <c r="Q82820" i="6"/>
  <c r="Q82821" i="6"/>
  <c r="Q82822" i="6"/>
  <c r="Q82823" i="6"/>
  <c r="Q82824" i="6"/>
  <c r="Q82825" i="6"/>
  <c r="Q82826" i="6"/>
  <c r="Q82827" i="6"/>
  <c r="Q82828" i="6"/>
  <c r="Q82829" i="6"/>
  <c r="Q82830" i="6"/>
  <c r="Q82831" i="6"/>
  <c r="Q82832" i="6"/>
  <c r="Q82833" i="6"/>
  <c r="Q82834" i="6"/>
  <c r="Q82835" i="6"/>
  <c r="Q82836" i="6"/>
  <c r="Q82837" i="6"/>
  <c r="Q82838" i="6"/>
  <c r="Q82839" i="6"/>
  <c r="Q82840" i="6"/>
  <c r="Q82841" i="6"/>
  <c r="Q82842" i="6"/>
  <c r="Q82843" i="6"/>
  <c r="Q82844" i="6"/>
  <c r="Q82845" i="6"/>
  <c r="Q82846" i="6"/>
  <c r="Q82847" i="6"/>
  <c r="Q82848" i="6"/>
  <c r="Q82849" i="6"/>
  <c r="Q82850" i="6"/>
  <c r="Q82851" i="6"/>
  <c r="Q82852" i="6"/>
  <c r="Q82853" i="6"/>
  <c r="Q82854" i="6"/>
  <c r="Q82855" i="6"/>
  <c r="Q82856" i="6"/>
  <c r="Q82857" i="6"/>
  <c r="Q82858" i="6"/>
  <c r="Q82859" i="6"/>
  <c r="Q82860" i="6"/>
  <c r="Q82861" i="6"/>
  <c r="Q82862" i="6"/>
  <c r="Q82863" i="6"/>
  <c r="Q82864" i="6"/>
  <c r="Q82865" i="6"/>
  <c r="Q82866" i="6"/>
  <c r="Q82867" i="6"/>
  <c r="Q82868" i="6"/>
  <c r="Q82869" i="6"/>
  <c r="Q82870" i="6"/>
  <c r="Q82871" i="6"/>
  <c r="Q82872" i="6"/>
  <c r="Q82873" i="6"/>
  <c r="Q82874" i="6"/>
  <c r="Q82875" i="6"/>
  <c r="Q82876" i="6"/>
  <c r="Q82877" i="6"/>
  <c r="Q82878" i="6"/>
  <c r="Q82879" i="6"/>
  <c r="Q82880" i="6"/>
  <c r="Q82881" i="6"/>
  <c r="Q82882" i="6"/>
  <c r="Q82883" i="6"/>
  <c r="Q82884" i="6"/>
  <c r="Q82885" i="6"/>
  <c r="Q82886" i="6"/>
  <c r="Q82887" i="6"/>
  <c r="Q82888" i="6"/>
  <c r="Q82889" i="6"/>
  <c r="Q82890" i="6"/>
  <c r="Q82891" i="6"/>
  <c r="Q82892" i="6"/>
  <c r="Q82893" i="6"/>
  <c r="Q82894" i="6"/>
  <c r="Q82895" i="6"/>
  <c r="Q82896" i="6"/>
  <c r="Q82897" i="6"/>
  <c r="Q82898" i="6"/>
  <c r="Q82899" i="6"/>
  <c r="Q82900" i="6"/>
  <c r="Q82901" i="6"/>
  <c r="Q82902" i="6"/>
  <c r="Q82903" i="6"/>
  <c r="Q82904" i="6"/>
  <c r="Q82905" i="6"/>
  <c r="Q82906" i="6"/>
  <c r="Q82907" i="6"/>
  <c r="Q82908" i="6"/>
  <c r="Q82909" i="6"/>
  <c r="Q82910" i="6"/>
  <c r="Q82911" i="6"/>
  <c r="Q82912" i="6"/>
  <c r="Q82913" i="6"/>
  <c r="Q82914" i="6"/>
  <c r="Q82915" i="6"/>
  <c r="Q82916" i="6"/>
  <c r="Q82917" i="6"/>
  <c r="Q82918" i="6"/>
  <c r="Q82919" i="6"/>
  <c r="Q82920" i="6"/>
  <c r="Q82921" i="6"/>
  <c r="Q82922" i="6"/>
  <c r="Q82923" i="6"/>
  <c r="Q82924" i="6"/>
  <c r="Q82925" i="6"/>
  <c r="Q82926" i="6"/>
  <c r="Q82927" i="6"/>
  <c r="Q82928" i="6"/>
  <c r="Q82929" i="6"/>
  <c r="Q82930" i="6"/>
  <c r="Q82931" i="6"/>
  <c r="Q82932" i="6"/>
  <c r="Q82933" i="6"/>
  <c r="Q82934" i="6"/>
  <c r="Q82935" i="6"/>
  <c r="Q82936" i="6"/>
  <c r="Q82937" i="6"/>
  <c r="Q82938" i="6"/>
  <c r="Q82939" i="6"/>
  <c r="Q82940" i="6"/>
  <c r="Q82941" i="6"/>
  <c r="Q82942" i="6"/>
  <c r="Q82943" i="6"/>
  <c r="Q82944" i="6"/>
  <c r="Q82945" i="6"/>
  <c r="Q82946" i="6"/>
  <c r="Q82947" i="6"/>
  <c r="Q82948" i="6"/>
  <c r="Q82949" i="6"/>
  <c r="Q82950" i="6"/>
  <c r="Q82951" i="6"/>
  <c r="Q82952" i="6"/>
  <c r="Q82953" i="6"/>
  <c r="Q82954" i="6"/>
  <c r="Q82955" i="6"/>
  <c r="Q82956" i="6"/>
  <c r="Q82957" i="6"/>
  <c r="Q82958" i="6"/>
  <c r="Q82959" i="6"/>
  <c r="Q82960" i="6"/>
  <c r="Q82961" i="6"/>
  <c r="Q82962" i="6"/>
  <c r="Q82963" i="6"/>
  <c r="Q82964" i="6"/>
  <c r="Q82965" i="6"/>
  <c r="Q82966" i="6"/>
  <c r="Q82967" i="6"/>
  <c r="Q82968" i="6"/>
  <c r="Q82969" i="6"/>
  <c r="Q82970" i="6"/>
  <c r="Q82971" i="6"/>
  <c r="Q82972" i="6"/>
  <c r="Q82973" i="6"/>
  <c r="Q82974" i="6"/>
  <c r="Q82975" i="6"/>
  <c r="Q82976" i="6"/>
  <c r="Q82977" i="6"/>
  <c r="Q82978" i="6"/>
  <c r="Q82979" i="6"/>
  <c r="Q82980" i="6"/>
  <c r="Q82981" i="6"/>
  <c r="Q82982" i="6"/>
  <c r="Q82983" i="6"/>
  <c r="Q82984" i="6"/>
  <c r="Q82985" i="6"/>
  <c r="Q82986" i="6"/>
  <c r="Q82987" i="6"/>
  <c r="Q82988" i="6"/>
  <c r="Q82989" i="6"/>
  <c r="Q82990" i="6"/>
  <c r="Q82991" i="6"/>
  <c r="Q82992" i="6"/>
  <c r="Q82993" i="6"/>
  <c r="Q82994" i="6"/>
  <c r="Q82995" i="6"/>
  <c r="Q82996" i="6"/>
  <c r="Q82997" i="6"/>
  <c r="Q82998" i="6"/>
  <c r="Q82999" i="6"/>
  <c r="Q83000" i="6"/>
  <c r="Q83001" i="6"/>
  <c r="Q83002" i="6"/>
  <c r="Q83003" i="6"/>
  <c r="Q83004" i="6"/>
  <c r="Q83005" i="6"/>
  <c r="Q83006" i="6"/>
  <c r="Q83007" i="6"/>
  <c r="Q83008" i="6"/>
  <c r="Q83009" i="6"/>
  <c r="Q83010" i="6"/>
  <c r="Q83011" i="6"/>
  <c r="Q83012" i="6"/>
  <c r="Q83013" i="6"/>
  <c r="Q83014" i="6"/>
  <c r="Q83015" i="6"/>
  <c r="Q83016" i="6"/>
  <c r="Q83017" i="6"/>
  <c r="Q83018" i="6"/>
  <c r="Q83019" i="6"/>
  <c r="Q83020" i="6"/>
  <c r="Q83021" i="6"/>
  <c r="Q83022" i="6"/>
  <c r="Q83023" i="6"/>
  <c r="Q83024" i="6"/>
  <c r="Q83025" i="6"/>
  <c r="Q83026" i="6"/>
  <c r="Q83027" i="6"/>
  <c r="Q83028" i="6"/>
  <c r="Q83029" i="6"/>
  <c r="Q83030" i="6"/>
  <c r="Q83031" i="6"/>
  <c r="Q83032" i="6"/>
  <c r="Q83033" i="6"/>
  <c r="Q83034" i="6"/>
  <c r="Q83035" i="6"/>
  <c r="Q83036" i="6"/>
  <c r="Q83037" i="6"/>
  <c r="Q83038" i="6"/>
  <c r="Q83039" i="6"/>
  <c r="Q83040" i="6"/>
  <c r="Q83041" i="6"/>
  <c r="Q83042" i="6"/>
  <c r="Q83043" i="6"/>
  <c r="Q83044" i="6"/>
  <c r="Q83045" i="6"/>
  <c r="Q83046" i="6"/>
  <c r="Q83047" i="6"/>
  <c r="Q83048" i="6"/>
  <c r="Q83049" i="6"/>
  <c r="Q83050" i="6"/>
  <c r="Q83051" i="6"/>
  <c r="Q83052" i="6"/>
  <c r="Q83053" i="6"/>
  <c r="Q83054" i="6"/>
  <c r="Q83055" i="6"/>
  <c r="Q83056" i="6"/>
  <c r="Q83057" i="6"/>
  <c r="Q83058" i="6"/>
  <c r="Q83059" i="6"/>
  <c r="Q83060" i="6"/>
  <c r="Q83061" i="6"/>
  <c r="Q83062" i="6"/>
  <c r="Q83063" i="6"/>
  <c r="Q83064" i="6"/>
  <c r="Q83065" i="6"/>
  <c r="Q83066" i="6"/>
  <c r="Q83067" i="6"/>
  <c r="Q83068" i="6"/>
  <c r="Q83069" i="6"/>
  <c r="Q83070" i="6"/>
  <c r="Q83071" i="6"/>
  <c r="Q83072" i="6"/>
  <c r="Q83073" i="6"/>
  <c r="Q83074" i="6"/>
  <c r="Q83075" i="6"/>
  <c r="Q83076" i="6"/>
  <c r="Q83077" i="6"/>
  <c r="Q83078" i="6"/>
  <c r="Q83079" i="6"/>
  <c r="Q83080" i="6"/>
  <c r="Q83081" i="6"/>
  <c r="Q83082" i="6"/>
  <c r="Q83083" i="6"/>
  <c r="Q83084" i="6"/>
  <c r="Q83085" i="6"/>
  <c r="Q83086" i="6"/>
  <c r="Q83087" i="6"/>
  <c r="Q83088" i="6"/>
  <c r="Q83089" i="6"/>
  <c r="Q83090" i="6"/>
  <c r="Q83091" i="6"/>
  <c r="Q83092" i="6"/>
  <c r="Q83093" i="6"/>
  <c r="Q83094" i="6"/>
  <c r="Q83095" i="6"/>
  <c r="Q83096" i="6"/>
  <c r="Q83097" i="6"/>
  <c r="Q83098" i="6"/>
  <c r="Q83099" i="6"/>
  <c r="Q83100" i="6"/>
  <c r="Q83101" i="6"/>
  <c r="Q83102" i="6"/>
  <c r="Q83103" i="6"/>
  <c r="Q83104" i="6"/>
  <c r="Q83105" i="6"/>
  <c r="Q83106" i="6"/>
  <c r="Q83107" i="6"/>
  <c r="Q83108" i="6"/>
  <c r="Q83109" i="6"/>
  <c r="Q83110" i="6"/>
  <c r="Q83111" i="6"/>
  <c r="Q83112" i="6"/>
  <c r="Q83113" i="6"/>
  <c r="Q83114" i="6"/>
  <c r="Q83115" i="6"/>
  <c r="Q83116" i="6"/>
  <c r="Q83117" i="6"/>
  <c r="Q83118" i="6"/>
  <c r="Q83119" i="6"/>
  <c r="Q83120" i="6"/>
  <c r="Q83121" i="6"/>
  <c r="Q83122" i="6"/>
  <c r="Q83123" i="6"/>
  <c r="Q83124" i="6"/>
  <c r="Q83125" i="6"/>
  <c r="Q83126" i="6"/>
  <c r="Q83127" i="6"/>
  <c r="Q83128" i="6"/>
  <c r="Q83129" i="6"/>
  <c r="Q83130" i="6"/>
  <c r="Q83131" i="6"/>
  <c r="Q83132" i="6"/>
  <c r="Q83133" i="6"/>
  <c r="Q83134" i="6"/>
  <c r="Q83135" i="6"/>
  <c r="Q83136" i="6"/>
  <c r="Q83137" i="6"/>
  <c r="Q83138" i="6"/>
  <c r="Q83139" i="6"/>
  <c r="Q83140" i="6"/>
  <c r="Q83141" i="6"/>
  <c r="Q83142" i="6"/>
  <c r="Q83143" i="6"/>
  <c r="Q83144" i="6"/>
  <c r="Q83145" i="6"/>
  <c r="Q83146" i="6"/>
  <c r="Q83147" i="6"/>
  <c r="Q83148" i="6"/>
  <c r="Q83149" i="6"/>
  <c r="Q83150" i="6"/>
  <c r="Q83151" i="6"/>
  <c r="Q83152" i="6"/>
  <c r="Q83153" i="6"/>
  <c r="Q83154" i="6"/>
  <c r="Q83155" i="6"/>
  <c r="Q83156" i="6"/>
  <c r="Q83157" i="6"/>
  <c r="Q83158" i="6"/>
  <c r="Q83159" i="6"/>
  <c r="Q83160" i="6"/>
  <c r="Q83161" i="6"/>
  <c r="Q83162" i="6"/>
  <c r="Q83163" i="6"/>
  <c r="Q83164" i="6"/>
  <c r="Q83165" i="6"/>
  <c r="Q83166" i="6"/>
  <c r="Q83167" i="6"/>
  <c r="Q83168" i="6"/>
  <c r="Q83169" i="6"/>
  <c r="Q83170" i="6"/>
  <c r="Q83171" i="6"/>
  <c r="Q83172" i="6"/>
  <c r="Q83173" i="6"/>
  <c r="Q83174" i="6"/>
  <c r="Q83175" i="6"/>
  <c r="Q83176" i="6"/>
  <c r="Q83177" i="6"/>
  <c r="Q83178" i="6"/>
  <c r="Q83179" i="6"/>
  <c r="Q83180" i="6"/>
  <c r="Q83181" i="6"/>
  <c r="Q83182" i="6"/>
  <c r="Q83183" i="6"/>
  <c r="Q83184" i="6"/>
  <c r="Q83185" i="6"/>
  <c r="Q83186" i="6"/>
  <c r="Q83187" i="6"/>
  <c r="Q83188" i="6"/>
  <c r="Q83189" i="6"/>
  <c r="Q83190" i="6"/>
  <c r="Q83191" i="6"/>
  <c r="Q83192" i="6"/>
  <c r="Q83193" i="6"/>
  <c r="Q83194" i="6"/>
  <c r="Q83195" i="6"/>
  <c r="Q83196" i="6"/>
  <c r="Q83197" i="6"/>
  <c r="Q83198" i="6"/>
  <c r="Q83199" i="6"/>
  <c r="Q83200" i="6"/>
  <c r="Q83201" i="6"/>
  <c r="Q83202" i="6"/>
  <c r="Q83203" i="6"/>
  <c r="Q83204" i="6"/>
  <c r="Q83205" i="6"/>
  <c r="Q83206" i="6"/>
  <c r="Q83207" i="6"/>
  <c r="Q83208" i="6"/>
  <c r="Q83209" i="6"/>
  <c r="Q83210" i="6"/>
  <c r="Q83211" i="6"/>
  <c r="Q83212" i="6"/>
  <c r="Q83213" i="6"/>
  <c r="Q83214" i="6"/>
  <c r="Q83215" i="6"/>
  <c r="Q83216" i="6"/>
  <c r="Q83217" i="6"/>
  <c r="Q83218" i="6"/>
  <c r="Q83219" i="6"/>
  <c r="Q83220" i="6"/>
  <c r="Q83221" i="6"/>
  <c r="Q83222" i="6"/>
  <c r="Q83223" i="6"/>
  <c r="Q83224" i="6"/>
  <c r="Q83225" i="6"/>
  <c r="Q83226" i="6"/>
  <c r="Q83227" i="6"/>
  <c r="Q83228" i="6"/>
  <c r="Q83229" i="6"/>
  <c r="Q83230" i="6"/>
  <c r="Q83231" i="6"/>
  <c r="Q83232" i="6"/>
  <c r="Q83233" i="6"/>
  <c r="Q83234" i="6"/>
  <c r="Q83235" i="6"/>
  <c r="Q83236" i="6"/>
  <c r="Q83237" i="6"/>
  <c r="Q83238" i="6"/>
  <c r="Q83239" i="6"/>
  <c r="Q83240" i="6"/>
  <c r="Q83241" i="6"/>
  <c r="Q83242" i="6"/>
  <c r="Q83243" i="6"/>
  <c r="Q83244" i="6"/>
  <c r="Q83245" i="6"/>
  <c r="Q83246" i="6"/>
  <c r="Q83247" i="6"/>
  <c r="Q83248" i="6"/>
  <c r="Q83249" i="6"/>
  <c r="Q83250" i="6"/>
  <c r="Q83251" i="6"/>
  <c r="Q83252" i="6"/>
  <c r="Q83253" i="6"/>
  <c r="Q83254" i="6"/>
  <c r="Q83255" i="6"/>
  <c r="Q83256" i="6"/>
  <c r="Q83257" i="6"/>
  <c r="Q83258" i="6"/>
  <c r="Q83259" i="6"/>
  <c r="Q83260" i="6"/>
  <c r="Q83261" i="6"/>
  <c r="Q83262" i="6"/>
  <c r="Q83263" i="6"/>
  <c r="Q83264" i="6"/>
  <c r="Q83265" i="6"/>
  <c r="Q83266" i="6"/>
  <c r="Q83267" i="6"/>
  <c r="Q83268" i="6"/>
  <c r="Q83269" i="6"/>
  <c r="Q83270" i="6"/>
  <c r="Q83271" i="6"/>
  <c r="Q83272" i="6"/>
  <c r="Q83273" i="6"/>
  <c r="Q83274" i="6"/>
  <c r="Q83275" i="6"/>
  <c r="Q83276" i="6"/>
  <c r="Q83277" i="6"/>
  <c r="Q83278" i="6"/>
  <c r="Q83279" i="6"/>
  <c r="Q83280" i="6"/>
  <c r="Q83281" i="6"/>
  <c r="Q83282" i="6"/>
  <c r="Q83283" i="6"/>
  <c r="Q83284" i="6"/>
  <c r="Q83285" i="6"/>
  <c r="Q83286" i="6"/>
  <c r="Q83287" i="6"/>
  <c r="Q83288" i="6"/>
  <c r="Q83289" i="6"/>
  <c r="Q83290" i="6"/>
  <c r="Q83291" i="6"/>
  <c r="Q83292" i="6"/>
  <c r="Q83293" i="6"/>
  <c r="Q83294" i="6"/>
  <c r="Q83295" i="6"/>
  <c r="Q83296" i="6"/>
  <c r="Q83297" i="6"/>
  <c r="Q83298" i="6"/>
  <c r="Q83299" i="6"/>
  <c r="Q83300" i="6"/>
  <c r="Q83301" i="6"/>
  <c r="Q83302" i="6"/>
  <c r="Q83303" i="6"/>
  <c r="Q83304" i="6"/>
  <c r="Q83305" i="6"/>
  <c r="Q83306" i="6"/>
  <c r="Q83307" i="6"/>
  <c r="Q83308" i="6"/>
  <c r="Q83309" i="6"/>
  <c r="Q83310" i="6"/>
  <c r="Q83311" i="6"/>
  <c r="Q83312" i="6"/>
  <c r="Q83313" i="6"/>
  <c r="Q83314" i="6"/>
  <c r="Q83315" i="6"/>
  <c r="Q83316" i="6"/>
  <c r="Q83317" i="6"/>
  <c r="Q83318" i="6"/>
  <c r="Q83319" i="6"/>
  <c r="Q83320" i="6"/>
  <c r="Q83321" i="6"/>
  <c r="Q83322" i="6"/>
  <c r="Q83323" i="6"/>
  <c r="Q83324" i="6"/>
  <c r="Q83325" i="6"/>
  <c r="Q83326" i="6"/>
  <c r="Q83327" i="6"/>
  <c r="Q83328" i="6"/>
  <c r="Q83329" i="6"/>
  <c r="Q83330" i="6"/>
  <c r="Q83331" i="6"/>
  <c r="Q83332" i="6"/>
  <c r="Q83333" i="6"/>
  <c r="Q83334" i="6"/>
  <c r="Q83335" i="6"/>
  <c r="Q83336" i="6"/>
  <c r="Q83337" i="6"/>
  <c r="Q83338" i="6"/>
  <c r="Q83339" i="6"/>
  <c r="Q83340" i="6"/>
  <c r="Q83341" i="6"/>
  <c r="Q83342" i="6"/>
  <c r="Q83343" i="6"/>
  <c r="Q83344" i="6"/>
  <c r="Q83345" i="6"/>
  <c r="Q83346" i="6"/>
  <c r="Q83347" i="6"/>
  <c r="Q83348" i="6"/>
  <c r="Q83349" i="6"/>
  <c r="Q83350" i="6"/>
  <c r="Q83351" i="6"/>
  <c r="Q83352" i="6"/>
  <c r="Q83353" i="6"/>
  <c r="Q83354" i="6"/>
  <c r="Q83355" i="6"/>
  <c r="Q83356" i="6"/>
  <c r="Q83357" i="6"/>
  <c r="Q83358" i="6"/>
  <c r="Q83359" i="6"/>
  <c r="Q83360" i="6"/>
  <c r="Q83361" i="6"/>
  <c r="Q83362" i="6"/>
  <c r="Q83363" i="6"/>
  <c r="Q83364" i="6"/>
  <c r="Q83365" i="6"/>
  <c r="Q83366" i="6"/>
  <c r="Q83367" i="6"/>
  <c r="Q83368" i="6"/>
  <c r="Q83369" i="6"/>
  <c r="Q83370" i="6"/>
  <c r="Q83371" i="6"/>
  <c r="Q83372" i="6"/>
  <c r="Q83373" i="6"/>
  <c r="Q83374" i="6"/>
  <c r="Q83375" i="6"/>
  <c r="Q83376" i="6"/>
  <c r="Q83377" i="6"/>
  <c r="Q83378" i="6"/>
  <c r="Q83379" i="6"/>
  <c r="Q83380" i="6"/>
  <c r="Q83381" i="6"/>
  <c r="Q83382" i="6"/>
  <c r="Q83383" i="6"/>
  <c r="Q83384" i="6"/>
  <c r="Q83385" i="6"/>
  <c r="Q83386" i="6"/>
  <c r="Q83387" i="6"/>
  <c r="Q83388" i="6"/>
  <c r="Q83389" i="6"/>
  <c r="Q83390" i="6"/>
  <c r="Q83391" i="6"/>
  <c r="Q83392" i="6"/>
  <c r="Q83393" i="6"/>
  <c r="Q83394" i="6"/>
  <c r="Q83395" i="6"/>
  <c r="Q83396" i="6"/>
  <c r="Q83397" i="6"/>
  <c r="Q83398" i="6"/>
  <c r="Q83399" i="6"/>
  <c r="Q83400" i="6"/>
  <c r="Q83401" i="6"/>
  <c r="Q83402" i="6"/>
  <c r="Q83403" i="6"/>
  <c r="Q83404" i="6"/>
  <c r="Q83405" i="6"/>
  <c r="Q83406" i="6"/>
  <c r="Q83407" i="6"/>
  <c r="Q83408" i="6"/>
  <c r="Q83409" i="6"/>
  <c r="Q83410" i="6"/>
  <c r="Q83411" i="6"/>
  <c r="Q83412" i="6"/>
  <c r="Q83413" i="6"/>
  <c r="Q83414" i="6"/>
  <c r="Q83415" i="6"/>
  <c r="Q83416" i="6"/>
  <c r="Q83417" i="6"/>
  <c r="Q83418" i="6"/>
  <c r="Q83419" i="6"/>
  <c r="Q83420" i="6"/>
  <c r="Q83421" i="6"/>
  <c r="Q83422" i="6"/>
  <c r="Q83423" i="6"/>
  <c r="Q83424" i="6"/>
  <c r="Q83425" i="6"/>
  <c r="Q83426" i="6"/>
  <c r="Q83427" i="6"/>
  <c r="Q83428" i="6"/>
  <c r="Q83429" i="6"/>
  <c r="Q83430" i="6"/>
  <c r="Q83431" i="6"/>
  <c r="Q83432" i="6"/>
  <c r="Q83433" i="6"/>
  <c r="Q83434" i="6"/>
  <c r="Q83435" i="6"/>
  <c r="Q83436" i="6"/>
  <c r="Q83437" i="6"/>
  <c r="Q83438" i="6"/>
  <c r="Q83439" i="6"/>
  <c r="Q83440" i="6"/>
  <c r="Q83441" i="6"/>
  <c r="Q83442" i="6"/>
  <c r="Q83443" i="6"/>
  <c r="Q83444" i="6"/>
  <c r="Q83445" i="6"/>
  <c r="Q83446" i="6"/>
  <c r="Q83447" i="6"/>
  <c r="Q83448" i="6"/>
  <c r="Q83449" i="6"/>
  <c r="Q83450" i="6"/>
  <c r="Q83451" i="6"/>
  <c r="Q83452" i="6"/>
  <c r="Q83453" i="6"/>
  <c r="Q83454" i="6"/>
  <c r="Q83455" i="6"/>
  <c r="Q83456" i="6"/>
  <c r="Q83457" i="6"/>
  <c r="Q83458" i="6"/>
  <c r="Q83459" i="6"/>
  <c r="Q83460" i="6"/>
  <c r="Q83461" i="6"/>
  <c r="Q83462" i="6"/>
  <c r="Q83463" i="6"/>
  <c r="Q83464" i="6"/>
  <c r="Q83465" i="6"/>
  <c r="Q83466" i="6"/>
  <c r="Q83467" i="6"/>
  <c r="Q83468" i="6"/>
  <c r="Q83469" i="6"/>
  <c r="Q83470" i="6"/>
  <c r="Q83471" i="6"/>
  <c r="Q83472" i="6"/>
  <c r="Q83473" i="6"/>
  <c r="Q83474" i="6"/>
  <c r="Q83475" i="6"/>
  <c r="Q83476" i="6"/>
  <c r="Q83477" i="6"/>
  <c r="Q83478" i="6"/>
  <c r="Q83479" i="6"/>
  <c r="Q83480" i="6"/>
  <c r="Q83481" i="6"/>
  <c r="Q83482" i="6"/>
  <c r="Q83483" i="6"/>
  <c r="Q83484" i="6"/>
  <c r="Q83485" i="6"/>
  <c r="Q83486" i="6"/>
  <c r="Q83487" i="6"/>
  <c r="Q83488" i="6"/>
  <c r="Q83489" i="6"/>
  <c r="Q83490" i="6"/>
  <c r="Q83491" i="6"/>
  <c r="Q83492" i="6"/>
  <c r="Q83493" i="6"/>
  <c r="Q83494" i="6"/>
  <c r="Q83495" i="6"/>
  <c r="Q83496" i="6"/>
  <c r="Q83497" i="6"/>
  <c r="Q83498" i="6"/>
  <c r="Q83499" i="6"/>
  <c r="Q83500" i="6"/>
  <c r="Q83501" i="6"/>
  <c r="Q83502" i="6"/>
  <c r="Q83503" i="6"/>
  <c r="Q83504" i="6"/>
  <c r="Q83505" i="6"/>
  <c r="Q83506" i="6"/>
  <c r="Q83507" i="6"/>
  <c r="Q83508" i="6"/>
  <c r="Q83509" i="6"/>
  <c r="Q83510" i="6"/>
  <c r="Q83511" i="6"/>
  <c r="Q83512" i="6"/>
  <c r="Q83513" i="6"/>
  <c r="Q83514" i="6"/>
  <c r="Q83515" i="6"/>
  <c r="Q83516" i="6"/>
  <c r="Q83517" i="6"/>
  <c r="Q83518" i="6"/>
  <c r="Q83519" i="6"/>
  <c r="Q83520" i="6"/>
  <c r="Q83521" i="6"/>
  <c r="Q83522" i="6"/>
  <c r="Q83523" i="6"/>
  <c r="Q83524" i="6"/>
  <c r="Q83525" i="6"/>
  <c r="Q83526" i="6"/>
  <c r="Q83527" i="6"/>
  <c r="Q83528" i="6"/>
  <c r="Q83529" i="6"/>
  <c r="Q83530" i="6"/>
  <c r="Q83531" i="6"/>
  <c r="Q83532" i="6"/>
  <c r="Q83533" i="6"/>
  <c r="Q83534" i="6"/>
  <c r="Q83535" i="6"/>
  <c r="Q83536" i="6"/>
  <c r="Q83537" i="6"/>
  <c r="Q83538" i="6"/>
  <c r="Q83539" i="6"/>
  <c r="Q83540" i="6"/>
  <c r="Q83541" i="6"/>
  <c r="Q83542" i="6"/>
  <c r="Q83543" i="6"/>
  <c r="Q83544" i="6"/>
  <c r="Q83545" i="6"/>
  <c r="Q83546" i="6"/>
  <c r="Q83547" i="6"/>
  <c r="Q83548" i="6"/>
  <c r="Q83549" i="6"/>
  <c r="Q83550" i="6"/>
  <c r="Q83551" i="6"/>
  <c r="Q83552" i="6"/>
  <c r="Q83553" i="6"/>
  <c r="Q83554" i="6"/>
  <c r="Q83555" i="6"/>
  <c r="Q83556" i="6"/>
  <c r="Q83557" i="6"/>
  <c r="Q83558" i="6"/>
  <c r="Q83559" i="6"/>
  <c r="Q83560" i="6"/>
  <c r="Q83561" i="6"/>
  <c r="Q83562" i="6"/>
  <c r="Q83563" i="6"/>
  <c r="Q83564" i="6"/>
  <c r="Q83565" i="6"/>
  <c r="Q83566" i="6"/>
  <c r="Q83567" i="6"/>
  <c r="Q83568" i="6"/>
  <c r="Q83569" i="6"/>
  <c r="Q83570" i="6"/>
  <c r="Q83571" i="6"/>
  <c r="Q83572" i="6"/>
  <c r="Q83573" i="6"/>
  <c r="Q83574" i="6"/>
  <c r="Q83575" i="6"/>
  <c r="Q83576" i="6"/>
  <c r="Q83577" i="6"/>
  <c r="Q83578" i="6"/>
  <c r="Q83579" i="6"/>
  <c r="Q83580" i="6"/>
  <c r="Q83581" i="6"/>
  <c r="Q83582" i="6"/>
  <c r="Q83583" i="6"/>
  <c r="Q83584" i="6"/>
  <c r="Q83585" i="6"/>
  <c r="Q83586" i="6"/>
  <c r="Q83587" i="6"/>
  <c r="Q83588" i="6"/>
  <c r="Q83589" i="6"/>
  <c r="Q83590" i="6"/>
  <c r="Q83591" i="6"/>
  <c r="Q83592" i="6"/>
  <c r="Q83593" i="6"/>
  <c r="Q83594" i="6"/>
  <c r="Q83595" i="6"/>
  <c r="Q83596" i="6"/>
  <c r="Q83597" i="6"/>
  <c r="Q83598" i="6"/>
  <c r="Q83599" i="6"/>
  <c r="Q83600" i="6"/>
  <c r="Q83601" i="6"/>
  <c r="Q83602" i="6"/>
  <c r="Q83603" i="6"/>
  <c r="Q83604" i="6"/>
  <c r="Q83605" i="6"/>
  <c r="Q83606" i="6"/>
  <c r="Q83607" i="6"/>
  <c r="Q83608" i="6"/>
  <c r="Q83609" i="6"/>
  <c r="Q83610" i="6"/>
  <c r="Q83611" i="6"/>
  <c r="Q83612" i="6"/>
  <c r="Q83613" i="6"/>
  <c r="Q83614" i="6"/>
  <c r="Q83615" i="6"/>
  <c r="Q83616" i="6"/>
  <c r="Q83617" i="6"/>
  <c r="Q83618" i="6"/>
  <c r="Q83619" i="6"/>
  <c r="Q83620" i="6"/>
  <c r="Q83621" i="6"/>
  <c r="Q83622" i="6"/>
  <c r="Q83623" i="6"/>
  <c r="Q83624" i="6"/>
  <c r="Q83625" i="6"/>
  <c r="Q83626" i="6"/>
  <c r="Q83627" i="6"/>
  <c r="Q83628" i="6"/>
  <c r="Q83629" i="6"/>
  <c r="Q83630" i="6"/>
  <c r="Q83631" i="6"/>
  <c r="Q83632" i="6"/>
  <c r="Q83633" i="6"/>
  <c r="Q83634" i="6"/>
  <c r="Q83635" i="6"/>
  <c r="Q83636" i="6"/>
  <c r="Q83637" i="6"/>
  <c r="Q83638" i="6"/>
  <c r="Q83639" i="6"/>
  <c r="Q83640" i="6"/>
  <c r="Q83641" i="6"/>
  <c r="Q83642" i="6"/>
  <c r="Q83643" i="6"/>
  <c r="Q83644" i="6"/>
  <c r="Q83645" i="6"/>
  <c r="Q83646" i="6"/>
  <c r="Q83647" i="6"/>
  <c r="Q83648" i="6"/>
  <c r="Q83649" i="6"/>
  <c r="Q83650" i="6"/>
  <c r="Q83651" i="6"/>
  <c r="Q83652" i="6"/>
  <c r="Q83653" i="6"/>
  <c r="Q83654" i="6"/>
  <c r="Q83655" i="6"/>
  <c r="Q83656" i="6"/>
  <c r="Q83657" i="6"/>
  <c r="Q83658" i="6"/>
  <c r="Q83659" i="6"/>
  <c r="Q83660" i="6"/>
  <c r="Q83661" i="6"/>
  <c r="Q83662" i="6"/>
  <c r="Q83663" i="6"/>
  <c r="Q83664" i="6"/>
  <c r="Q83665" i="6"/>
  <c r="Q83666" i="6"/>
  <c r="Q83667" i="6"/>
  <c r="Q83668" i="6"/>
  <c r="Q83669" i="6"/>
  <c r="Q83670" i="6"/>
  <c r="Q83671" i="6"/>
  <c r="Q83672" i="6"/>
  <c r="Q83673" i="6"/>
  <c r="Q83674" i="6"/>
  <c r="Q83675" i="6"/>
  <c r="Q83676" i="6"/>
  <c r="Q83677" i="6"/>
  <c r="Q83678" i="6"/>
  <c r="Q83679" i="6"/>
  <c r="Q83680" i="6"/>
  <c r="Q83681" i="6"/>
  <c r="Q83682" i="6"/>
  <c r="Q83683" i="6"/>
  <c r="Q83684" i="6"/>
  <c r="Q83685" i="6"/>
  <c r="Q83686" i="6"/>
  <c r="Q83687" i="6"/>
  <c r="Q83688" i="6"/>
  <c r="Q83689" i="6"/>
  <c r="Q83690" i="6"/>
  <c r="Q83691" i="6"/>
  <c r="Q83692" i="6"/>
  <c r="Q83693" i="6"/>
  <c r="Q83694" i="6"/>
  <c r="Q83695" i="6"/>
  <c r="Q83696" i="6"/>
  <c r="Q83697" i="6"/>
  <c r="Q83698" i="6"/>
  <c r="Q83699" i="6"/>
  <c r="Q83700" i="6"/>
  <c r="Q83701" i="6"/>
  <c r="Q83702" i="6"/>
  <c r="Q83703" i="6"/>
  <c r="Q83704" i="6"/>
  <c r="Q83705" i="6"/>
  <c r="Q83706" i="6"/>
  <c r="Q83707" i="6"/>
  <c r="Q83708" i="6"/>
  <c r="Q83709" i="6"/>
  <c r="Q83710" i="6"/>
  <c r="Q83711" i="6"/>
  <c r="Q83712" i="6"/>
  <c r="Q83713" i="6"/>
  <c r="Q83714" i="6"/>
  <c r="Q83715" i="6"/>
  <c r="Q83716" i="6"/>
  <c r="Q83717" i="6"/>
  <c r="Q83718" i="6"/>
  <c r="Q83719" i="6"/>
  <c r="Q83720" i="6"/>
  <c r="Q83721" i="6"/>
  <c r="Q83722" i="6"/>
  <c r="Q83723" i="6"/>
  <c r="Q83724" i="6"/>
  <c r="Q83725" i="6"/>
  <c r="Q83726" i="6"/>
  <c r="Q83727" i="6"/>
  <c r="Q83728" i="6"/>
  <c r="Q83729" i="6"/>
  <c r="Q83730" i="6"/>
  <c r="Q83731" i="6"/>
  <c r="Q83732" i="6"/>
  <c r="Q83733" i="6"/>
  <c r="Q83734" i="6"/>
  <c r="Q83735" i="6"/>
  <c r="Q83736" i="6"/>
  <c r="Q83737" i="6"/>
  <c r="Q83738" i="6"/>
  <c r="Q83739" i="6"/>
  <c r="Q83740" i="6"/>
  <c r="Q83741" i="6"/>
  <c r="Q83742" i="6"/>
  <c r="Q83743" i="6"/>
  <c r="Q83744" i="6"/>
  <c r="Q83745" i="6"/>
  <c r="Q83746" i="6"/>
  <c r="Q83747" i="6"/>
  <c r="Q83748" i="6"/>
  <c r="Q83749" i="6"/>
  <c r="Q83750" i="6"/>
  <c r="Q83751" i="6"/>
  <c r="Q83752" i="6"/>
  <c r="Q83753" i="6"/>
  <c r="Q83754" i="6"/>
  <c r="Q83755" i="6"/>
  <c r="Q83756" i="6"/>
  <c r="Q83757" i="6"/>
  <c r="Q83758" i="6"/>
  <c r="Q83759" i="6"/>
  <c r="Q83760" i="6"/>
  <c r="Q83761" i="6"/>
  <c r="Q83762" i="6"/>
  <c r="Q83763" i="6"/>
  <c r="Q83764" i="6"/>
  <c r="Q83765" i="6"/>
  <c r="Q83766" i="6"/>
  <c r="Q83767" i="6"/>
  <c r="Q83768" i="6"/>
  <c r="Q83769" i="6"/>
  <c r="Q83770" i="6"/>
  <c r="Q83771" i="6"/>
  <c r="Q83772" i="6"/>
  <c r="Q83773" i="6"/>
  <c r="Q83774" i="6"/>
  <c r="Q83775" i="6"/>
  <c r="Q83776" i="6"/>
  <c r="Q83777" i="6"/>
  <c r="Q83778" i="6"/>
  <c r="Q83779" i="6"/>
  <c r="Q83780" i="6"/>
  <c r="Q83781" i="6"/>
  <c r="Q83782" i="6"/>
  <c r="Q83783" i="6"/>
  <c r="Q83784" i="6"/>
  <c r="Q83785" i="6"/>
  <c r="Q83786" i="6"/>
  <c r="Q83787" i="6"/>
  <c r="Q83788" i="6"/>
  <c r="Q83789" i="6"/>
  <c r="Q83790" i="6"/>
  <c r="Q83791" i="6"/>
  <c r="Q83792" i="6"/>
  <c r="Q83793" i="6"/>
  <c r="Q83794" i="6"/>
  <c r="Q83795" i="6"/>
  <c r="Q83796" i="6"/>
  <c r="Q83797" i="6"/>
  <c r="Q83798" i="6"/>
  <c r="Q83799" i="6"/>
  <c r="Q83800" i="6"/>
  <c r="Q83801" i="6"/>
  <c r="Q83802" i="6"/>
  <c r="Q83803" i="6"/>
  <c r="Q83804" i="6"/>
  <c r="Q83805" i="6"/>
  <c r="Q83806" i="6"/>
  <c r="Q83807" i="6"/>
  <c r="Q83808" i="6"/>
  <c r="Q83809" i="6"/>
  <c r="Q83810" i="6"/>
  <c r="Q83811" i="6"/>
  <c r="Q83812" i="6"/>
  <c r="Q83813" i="6"/>
  <c r="Q83814" i="6"/>
  <c r="Q83815" i="6"/>
  <c r="Q83816" i="6"/>
  <c r="Q83817" i="6"/>
  <c r="Q83818" i="6"/>
  <c r="Q83819" i="6"/>
  <c r="Q83820" i="6"/>
  <c r="Q83821" i="6"/>
  <c r="Q83822" i="6"/>
  <c r="Q83823" i="6"/>
  <c r="Q83824" i="6"/>
  <c r="Q83825" i="6"/>
  <c r="Q83826" i="6"/>
  <c r="Q83827" i="6"/>
  <c r="Q83828" i="6"/>
  <c r="Q83829" i="6"/>
  <c r="Q83830" i="6"/>
  <c r="Q83831" i="6"/>
  <c r="Q83832" i="6"/>
  <c r="Q83833" i="6"/>
  <c r="Q83834" i="6"/>
  <c r="Q83835" i="6"/>
  <c r="Q83836" i="6"/>
  <c r="Q83837" i="6"/>
  <c r="Q83838" i="6"/>
  <c r="Q83839" i="6"/>
  <c r="Q83840" i="6"/>
  <c r="Q83841" i="6"/>
  <c r="Q83842" i="6"/>
  <c r="Q83843" i="6"/>
  <c r="Q83844" i="6"/>
  <c r="Q83845" i="6"/>
  <c r="Q83846" i="6"/>
  <c r="Q83847" i="6"/>
  <c r="Q83848" i="6"/>
  <c r="Q83849" i="6"/>
  <c r="Q83850" i="6"/>
  <c r="Q83851" i="6"/>
  <c r="Q83852" i="6"/>
  <c r="Q83853" i="6"/>
  <c r="Q83854" i="6"/>
  <c r="Q83855" i="6"/>
  <c r="Q83856" i="6"/>
  <c r="Q83857" i="6"/>
  <c r="Q83858" i="6"/>
  <c r="Q83859" i="6"/>
  <c r="Q83860" i="6"/>
  <c r="Q83861" i="6"/>
  <c r="Q83862" i="6"/>
  <c r="Q83863" i="6"/>
  <c r="Q83864" i="6"/>
  <c r="Q83865" i="6"/>
  <c r="Q83866" i="6"/>
  <c r="Q83867" i="6"/>
  <c r="Q83868" i="6"/>
  <c r="Q83869" i="6"/>
  <c r="Q83870" i="6"/>
  <c r="Q83871" i="6"/>
  <c r="Q83872" i="6"/>
  <c r="Q83873" i="6"/>
  <c r="Q83874" i="6"/>
  <c r="Q83875" i="6"/>
  <c r="Q83876" i="6"/>
  <c r="Q83877" i="6"/>
  <c r="Q83878" i="6"/>
  <c r="Q83879" i="6"/>
  <c r="Q83880" i="6"/>
  <c r="Q83881" i="6"/>
  <c r="Q83882" i="6"/>
  <c r="Q83883" i="6"/>
  <c r="Q83884" i="6"/>
  <c r="Q83885" i="6"/>
  <c r="Q83886" i="6"/>
  <c r="Q83887" i="6"/>
  <c r="Q83888" i="6"/>
  <c r="Q83889" i="6"/>
  <c r="Q83890" i="6"/>
  <c r="Q83891" i="6"/>
  <c r="Q83892" i="6"/>
  <c r="Q83893" i="6"/>
  <c r="Q83894" i="6"/>
  <c r="Q83895" i="6"/>
  <c r="Q83896" i="6"/>
  <c r="Q83897" i="6"/>
  <c r="Q83898" i="6"/>
  <c r="Q83899" i="6"/>
  <c r="Q83900" i="6"/>
  <c r="Q83901" i="6"/>
  <c r="Q83902" i="6"/>
  <c r="Q83903" i="6"/>
  <c r="Q83904" i="6"/>
  <c r="Q83905" i="6"/>
  <c r="Q83906" i="6"/>
  <c r="Q83907" i="6"/>
  <c r="Q83908" i="6"/>
  <c r="Q83909" i="6"/>
  <c r="Q83910" i="6"/>
  <c r="Q83911" i="6"/>
  <c r="Q83912" i="6"/>
  <c r="Q83913" i="6"/>
  <c r="Q83914" i="6"/>
  <c r="Q83915" i="6"/>
  <c r="Q83916" i="6"/>
  <c r="Q83917" i="6"/>
  <c r="Q83918" i="6"/>
  <c r="Q83919" i="6"/>
  <c r="Q83920" i="6"/>
  <c r="Q83921" i="6"/>
  <c r="Q83922" i="6"/>
  <c r="Q83923" i="6"/>
  <c r="Q83924" i="6"/>
  <c r="Q83925" i="6"/>
  <c r="Q83926" i="6"/>
  <c r="Q83927" i="6"/>
  <c r="Q83928" i="6"/>
  <c r="Q83929" i="6"/>
  <c r="Q83930" i="6"/>
  <c r="Q83931" i="6"/>
  <c r="Q83932" i="6"/>
  <c r="Q83933" i="6"/>
  <c r="Q83934" i="6"/>
  <c r="Q83935" i="6"/>
  <c r="Q83936" i="6"/>
  <c r="Q83937" i="6"/>
  <c r="Q83938" i="6"/>
  <c r="Q83939" i="6"/>
  <c r="Q83940" i="6"/>
  <c r="Q83941" i="6"/>
  <c r="Q83942" i="6"/>
  <c r="Q83943" i="6"/>
  <c r="Q83944" i="6"/>
  <c r="Q83945" i="6"/>
  <c r="Q83946" i="6"/>
  <c r="Q83947" i="6"/>
  <c r="Q83948" i="6"/>
  <c r="Q83949" i="6"/>
  <c r="Q83950" i="6"/>
  <c r="Q83951" i="6"/>
  <c r="Q83952" i="6"/>
  <c r="Q83953" i="6"/>
  <c r="Q83954" i="6"/>
  <c r="Q83955" i="6"/>
  <c r="Q83956" i="6"/>
  <c r="Q83957" i="6"/>
  <c r="Q83958" i="6"/>
  <c r="Q83959" i="6"/>
  <c r="Q83960" i="6"/>
  <c r="Q83961" i="6"/>
  <c r="Q83962" i="6"/>
  <c r="Q83963" i="6"/>
  <c r="Q83964" i="6"/>
  <c r="Q83965" i="6"/>
  <c r="Q83966" i="6"/>
  <c r="Q83967" i="6"/>
  <c r="Q83968" i="6"/>
  <c r="Q83969" i="6"/>
  <c r="Q83970" i="6"/>
  <c r="Q83971" i="6"/>
  <c r="Q83972" i="6"/>
  <c r="Q83973" i="6"/>
  <c r="Q83974" i="6"/>
  <c r="Q83975" i="6"/>
  <c r="Q83976" i="6"/>
  <c r="Q83977" i="6"/>
  <c r="Q83978" i="6"/>
  <c r="Q83979" i="6"/>
  <c r="Q83980" i="6"/>
  <c r="Q83981" i="6"/>
  <c r="Q83982" i="6"/>
  <c r="Q83983" i="6"/>
  <c r="Q83984" i="6"/>
  <c r="Q83985" i="6"/>
  <c r="Q83986" i="6"/>
  <c r="Q83987" i="6"/>
  <c r="Q83988" i="6"/>
  <c r="Q83989" i="6"/>
  <c r="Q83990" i="6"/>
  <c r="Q83991" i="6"/>
  <c r="Q83992" i="6"/>
  <c r="Q83993" i="6"/>
  <c r="Q83994" i="6"/>
  <c r="Q83995" i="6"/>
  <c r="Q83996" i="6"/>
  <c r="Q83997" i="6"/>
  <c r="Q83998" i="6"/>
  <c r="Q83999" i="6"/>
  <c r="Q84000" i="6"/>
  <c r="Q84001" i="6"/>
  <c r="Q84002" i="6"/>
  <c r="Q84003" i="6"/>
  <c r="Q84004" i="6"/>
  <c r="Q84005" i="6"/>
  <c r="Q84006" i="6"/>
  <c r="Q84007" i="6"/>
  <c r="Q84008" i="6"/>
  <c r="Q84009" i="6"/>
  <c r="Q84010" i="6"/>
  <c r="Q84011" i="6"/>
  <c r="Q84012" i="6"/>
  <c r="Q84013" i="6"/>
  <c r="Q84014" i="6"/>
  <c r="Q84015" i="6"/>
  <c r="Q84016" i="6"/>
  <c r="Q84017" i="6"/>
  <c r="Q84018" i="6"/>
  <c r="Q84019" i="6"/>
  <c r="Q84020" i="6"/>
  <c r="Q84021" i="6"/>
  <c r="Q84022" i="6"/>
  <c r="Q84023" i="6"/>
  <c r="Q84024" i="6"/>
  <c r="Q84025" i="6"/>
  <c r="Q84026" i="6"/>
  <c r="Q84027" i="6"/>
  <c r="Q84028" i="6"/>
  <c r="Q84029" i="6"/>
  <c r="Q84030" i="6"/>
  <c r="Q84031" i="6"/>
  <c r="Q84032" i="6"/>
  <c r="Q84033" i="6"/>
  <c r="Q84034" i="6"/>
  <c r="Q84035" i="6"/>
  <c r="Q84036" i="6"/>
  <c r="Q84037" i="6"/>
  <c r="Q84038" i="6"/>
  <c r="Q84039" i="6"/>
  <c r="Q84040" i="6"/>
  <c r="Q84041" i="6"/>
  <c r="Q84042" i="6"/>
  <c r="Q84043" i="6"/>
  <c r="Q84044" i="6"/>
  <c r="Q84045" i="6"/>
  <c r="Q84046" i="6"/>
  <c r="Q84047" i="6"/>
  <c r="Q84048" i="6"/>
  <c r="Q84049" i="6"/>
  <c r="Q84050" i="6"/>
  <c r="Q84051" i="6"/>
  <c r="Q84052" i="6"/>
  <c r="Q84053" i="6"/>
  <c r="Q84054" i="6"/>
  <c r="Q84055" i="6"/>
  <c r="Q84056" i="6"/>
  <c r="Q84057" i="6"/>
  <c r="Q84058" i="6"/>
  <c r="Q84059" i="6"/>
  <c r="Q84060" i="6"/>
  <c r="Q84061" i="6"/>
  <c r="Q84062" i="6"/>
  <c r="Q84063" i="6"/>
  <c r="Q84064" i="6"/>
  <c r="Q84065" i="6"/>
  <c r="Q84066" i="6"/>
  <c r="Q84067" i="6"/>
  <c r="Q84068" i="6"/>
  <c r="Q84069" i="6"/>
  <c r="Q84070" i="6"/>
  <c r="Q84071" i="6"/>
  <c r="Q84072" i="6"/>
  <c r="Q84073" i="6"/>
  <c r="Q84074" i="6"/>
  <c r="Q84075" i="6"/>
  <c r="Q84076" i="6"/>
  <c r="Q84077" i="6"/>
  <c r="Q84078" i="6"/>
  <c r="Q84079" i="6"/>
  <c r="Q84080" i="6"/>
  <c r="Q84081" i="6"/>
  <c r="Q84082" i="6"/>
  <c r="Q84083" i="6"/>
  <c r="Q84084" i="6"/>
  <c r="Q84085" i="6"/>
  <c r="Q84086" i="6"/>
  <c r="Q84087" i="6"/>
  <c r="Q84088" i="6"/>
  <c r="Q84089" i="6"/>
  <c r="Q84090" i="6"/>
  <c r="Q84091" i="6"/>
  <c r="Q84092" i="6"/>
  <c r="Q84093" i="6"/>
  <c r="Q84094" i="6"/>
  <c r="Q84095" i="6"/>
  <c r="Q84096" i="6"/>
  <c r="Q84097" i="6"/>
  <c r="Q84098" i="6"/>
  <c r="Q84099" i="6"/>
  <c r="Q84100" i="6"/>
  <c r="Q84101" i="6"/>
  <c r="Q84102" i="6"/>
  <c r="Q84103" i="6"/>
  <c r="Q84104" i="6"/>
  <c r="Q84105" i="6"/>
  <c r="Q84106" i="6"/>
  <c r="Q84107" i="6"/>
  <c r="Q84108" i="6"/>
  <c r="Q84109" i="6"/>
  <c r="Q84110" i="6"/>
  <c r="Q84111" i="6"/>
  <c r="Q84112" i="6"/>
  <c r="Q84113" i="6"/>
  <c r="Q84114" i="6"/>
  <c r="Q84115" i="6"/>
  <c r="Q84116" i="6"/>
  <c r="Q84117" i="6"/>
  <c r="Q84118" i="6"/>
  <c r="Q84119" i="6"/>
  <c r="Q84120" i="6"/>
  <c r="Q84121" i="6"/>
  <c r="Q84122" i="6"/>
  <c r="Q84123" i="6"/>
  <c r="Q84124" i="6"/>
  <c r="Q84125" i="6"/>
  <c r="Q84126" i="6"/>
  <c r="Q84127" i="6"/>
  <c r="Q84128" i="6"/>
  <c r="Q84129" i="6"/>
  <c r="Q84130" i="6"/>
  <c r="Q84131" i="6"/>
  <c r="Q84132" i="6"/>
  <c r="Q84133" i="6"/>
  <c r="Q84134" i="6"/>
  <c r="Q84135" i="6"/>
  <c r="Q84136" i="6"/>
  <c r="Q84137" i="6"/>
  <c r="Q84138" i="6"/>
  <c r="Q84139" i="6"/>
  <c r="Q84140" i="6"/>
  <c r="Q84141" i="6"/>
  <c r="Q84142" i="6"/>
  <c r="Q84143" i="6"/>
  <c r="Q84144" i="6"/>
  <c r="Q84145" i="6"/>
  <c r="Q84146" i="6"/>
  <c r="Q84147" i="6"/>
  <c r="Q84148" i="6"/>
  <c r="Q84149" i="6"/>
  <c r="Q84150" i="6"/>
  <c r="Q84151" i="6"/>
  <c r="Q84152" i="6"/>
  <c r="Q84153" i="6"/>
  <c r="Q84154" i="6"/>
  <c r="Q84155" i="6"/>
  <c r="Q84156" i="6"/>
  <c r="Q84157" i="6"/>
  <c r="Q84158" i="6"/>
  <c r="Q84159" i="6"/>
  <c r="Q84160" i="6"/>
  <c r="Q84161" i="6"/>
  <c r="Q84162" i="6"/>
  <c r="Q84163" i="6"/>
  <c r="Q84164" i="6"/>
  <c r="Q84165" i="6"/>
  <c r="Q84166" i="6"/>
  <c r="Q84167" i="6"/>
  <c r="Q84168" i="6"/>
  <c r="Q84169" i="6"/>
  <c r="Q84170" i="6"/>
  <c r="Q84171" i="6"/>
  <c r="Q84172" i="6"/>
  <c r="Q84173" i="6"/>
  <c r="Q84174" i="6"/>
  <c r="Q84175" i="6"/>
  <c r="Q84176" i="6"/>
  <c r="Q84177" i="6"/>
  <c r="Q84178" i="6"/>
  <c r="Q84179" i="6"/>
  <c r="Q84180" i="6"/>
  <c r="Q84181" i="6"/>
  <c r="Q84182" i="6"/>
  <c r="Q84183" i="6"/>
  <c r="Q84184" i="6"/>
  <c r="Q84185" i="6"/>
  <c r="Q84186" i="6"/>
  <c r="Q84187" i="6"/>
  <c r="Q84188" i="6"/>
  <c r="Q84189" i="6"/>
  <c r="Q84190" i="6"/>
  <c r="Q84191" i="6"/>
  <c r="Q84192" i="6"/>
  <c r="Q84193" i="6"/>
  <c r="Q84194" i="6"/>
  <c r="Q84195" i="6"/>
  <c r="Q84196" i="6"/>
  <c r="Q84197" i="6"/>
  <c r="Q84198" i="6"/>
  <c r="Q84199" i="6"/>
  <c r="Q84200" i="6"/>
  <c r="Q84201" i="6"/>
  <c r="Q84202" i="6"/>
  <c r="Q84203" i="6"/>
  <c r="Q84204" i="6"/>
  <c r="Q84205" i="6"/>
  <c r="Q84206" i="6"/>
  <c r="Q84207" i="6"/>
  <c r="Q84208" i="6"/>
  <c r="Q84209" i="6"/>
  <c r="Q84210" i="6"/>
  <c r="Q84211" i="6"/>
  <c r="Q84212" i="6"/>
  <c r="Q84213" i="6"/>
  <c r="Q84214" i="6"/>
  <c r="Q84215" i="6"/>
  <c r="Q84216" i="6"/>
  <c r="Q84217" i="6"/>
  <c r="Q84218" i="6"/>
  <c r="Q84219" i="6"/>
  <c r="Q84220" i="6"/>
  <c r="Q84221" i="6"/>
  <c r="Q84222" i="6"/>
  <c r="Q84223" i="6"/>
  <c r="Q84224" i="6"/>
  <c r="Q84225" i="6"/>
  <c r="Q84226" i="6"/>
  <c r="Q84227" i="6"/>
  <c r="Q84228" i="6"/>
  <c r="Q84229" i="6"/>
  <c r="Q84230" i="6"/>
  <c r="Q84231" i="6"/>
  <c r="Q84232" i="6"/>
  <c r="Q84233" i="6"/>
  <c r="Q84234" i="6"/>
  <c r="Q84235" i="6"/>
  <c r="Q84236" i="6"/>
  <c r="Q84237" i="6"/>
  <c r="Q84238" i="6"/>
  <c r="Q84239" i="6"/>
  <c r="Q84240" i="6"/>
  <c r="Q84241" i="6"/>
  <c r="Q84242" i="6"/>
  <c r="Q84243" i="6"/>
  <c r="Q84244" i="6"/>
  <c r="Q84245" i="6"/>
  <c r="Q84246" i="6"/>
  <c r="Q84247" i="6"/>
  <c r="Q84248" i="6"/>
  <c r="Q84249" i="6"/>
  <c r="Q84250" i="6"/>
  <c r="Q84251" i="6"/>
  <c r="Q84252" i="6"/>
  <c r="Q84253" i="6"/>
  <c r="Q84254" i="6"/>
  <c r="Q84255" i="6"/>
  <c r="Q84256" i="6"/>
  <c r="Q84257" i="6"/>
  <c r="Q84258" i="6"/>
  <c r="Q84259" i="6"/>
  <c r="Q84260" i="6"/>
  <c r="Q84261" i="6"/>
  <c r="Q84262" i="6"/>
  <c r="Q84263" i="6"/>
  <c r="Q84264" i="6"/>
  <c r="Q84265" i="6"/>
  <c r="Q84266" i="6"/>
  <c r="Q84267" i="6"/>
  <c r="Q84268" i="6"/>
  <c r="Q84269" i="6"/>
  <c r="Q84270" i="6"/>
  <c r="Q84271" i="6"/>
  <c r="Q84272" i="6"/>
  <c r="Q84273" i="6"/>
  <c r="Q84274" i="6"/>
  <c r="Q84275" i="6"/>
  <c r="Q84276" i="6"/>
  <c r="Q84277" i="6"/>
  <c r="Q84278" i="6"/>
  <c r="Q84279" i="6"/>
  <c r="Q84280" i="6"/>
  <c r="Q84281" i="6"/>
  <c r="Q84282" i="6"/>
  <c r="Q84283" i="6"/>
  <c r="Q84284" i="6"/>
  <c r="Q84285" i="6"/>
  <c r="Q84286" i="6"/>
  <c r="Q84287" i="6"/>
  <c r="Q84288" i="6"/>
  <c r="Q84289" i="6"/>
  <c r="Q84290" i="6"/>
  <c r="Q84291" i="6"/>
  <c r="Q84292" i="6"/>
  <c r="Q84293" i="6"/>
  <c r="Q84294" i="6"/>
  <c r="Q84295" i="6"/>
  <c r="Q84296" i="6"/>
  <c r="Q84297" i="6"/>
  <c r="Q84298" i="6"/>
  <c r="Q84299" i="6"/>
  <c r="Q84300" i="6"/>
  <c r="Q84301" i="6"/>
  <c r="Q84302" i="6"/>
  <c r="Q84303" i="6"/>
  <c r="Q84304" i="6"/>
  <c r="Q84305" i="6"/>
  <c r="Q84306" i="6"/>
  <c r="Q84307" i="6"/>
  <c r="Q84308" i="6"/>
  <c r="Q84309" i="6"/>
  <c r="Q84310" i="6"/>
  <c r="Q84311" i="6"/>
  <c r="Q84312" i="6"/>
  <c r="Q84313" i="6"/>
  <c r="Q84314" i="6"/>
  <c r="Q84315" i="6"/>
  <c r="Q84316" i="6"/>
  <c r="Q84317" i="6"/>
  <c r="Q84318" i="6"/>
  <c r="Q84319" i="6"/>
  <c r="Q84320" i="6"/>
  <c r="Q84321" i="6"/>
  <c r="Q84322" i="6"/>
  <c r="Q84323" i="6"/>
  <c r="Q84324" i="6"/>
  <c r="Q84325" i="6"/>
  <c r="Q84326" i="6"/>
  <c r="Q84327" i="6"/>
  <c r="Q84328" i="6"/>
  <c r="Q84329" i="6"/>
  <c r="Q84330" i="6"/>
  <c r="Q84331" i="6"/>
  <c r="Q84332" i="6"/>
  <c r="Q84333" i="6"/>
  <c r="Q84334" i="6"/>
  <c r="Q84335" i="6"/>
  <c r="Q84336" i="6"/>
  <c r="Q84337" i="6"/>
  <c r="Q84338" i="6"/>
  <c r="Q84339" i="6"/>
  <c r="Q84340" i="6"/>
  <c r="Q84341" i="6"/>
  <c r="Q84342" i="6"/>
  <c r="Q84343" i="6"/>
  <c r="Q84344" i="6"/>
  <c r="Q84345" i="6"/>
  <c r="Q84346" i="6"/>
  <c r="Q84347" i="6"/>
  <c r="Q84348" i="6"/>
  <c r="Q84349" i="6"/>
  <c r="Q84350" i="6"/>
  <c r="Q84351" i="6"/>
  <c r="Q84352" i="6"/>
  <c r="Q84353" i="6"/>
  <c r="Q84354" i="6"/>
  <c r="Q84355" i="6"/>
  <c r="Q84356" i="6"/>
  <c r="Q84357" i="6"/>
  <c r="Q84358" i="6"/>
  <c r="Q84359" i="6"/>
  <c r="Q84360" i="6"/>
  <c r="Q84361" i="6"/>
  <c r="Q84362" i="6"/>
  <c r="Q84363" i="6"/>
  <c r="Q84364" i="6"/>
  <c r="Q84365" i="6"/>
  <c r="Q84366" i="6"/>
  <c r="Q84367" i="6"/>
  <c r="Q84368" i="6"/>
  <c r="Q84369" i="6"/>
  <c r="Q84370" i="6"/>
  <c r="Q84371" i="6"/>
  <c r="Q84372" i="6"/>
  <c r="Q84373" i="6"/>
  <c r="Q84374" i="6"/>
  <c r="Q84375" i="6"/>
  <c r="Q84376" i="6"/>
  <c r="Q84377" i="6"/>
  <c r="Q84378" i="6"/>
  <c r="Q84379" i="6"/>
  <c r="Q84380" i="6"/>
  <c r="Q84381" i="6"/>
  <c r="Q84382" i="6"/>
  <c r="Q84383" i="6"/>
  <c r="Q84384" i="6"/>
  <c r="Q84385" i="6"/>
  <c r="Q84386" i="6"/>
  <c r="Q84387" i="6"/>
  <c r="Q84388" i="6"/>
  <c r="Q84389" i="6"/>
  <c r="Q84390" i="6"/>
  <c r="Q84391" i="6"/>
  <c r="Q84392" i="6"/>
  <c r="Q84393" i="6"/>
  <c r="Q84394" i="6"/>
  <c r="Q84395" i="6"/>
  <c r="Q84396" i="6"/>
  <c r="Q84397" i="6"/>
  <c r="Q84398" i="6"/>
  <c r="Q84399" i="6"/>
  <c r="Q84400" i="6"/>
  <c r="Q84401" i="6"/>
  <c r="Q84402" i="6"/>
  <c r="Q84403" i="6"/>
  <c r="Q84404" i="6"/>
  <c r="Q84405" i="6"/>
  <c r="Q84406" i="6"/>
  <c r="Q84407" i="6"/>
  <c r="Q84408" i="6"/>
  <c r="Q84409" i="6"/>
  <c r="Q84410" i="6"/>
  <c r="Q84411" i="6"/>
  <c r="Q84412" i="6"/>
  <c r="Q84413" i="6"/>
  <c r="Q84414" i="6"/>
  <c r="Q84415" i="6"/>
  <c r="Q84416" i="6"/>
  <c r="Q84417" i="6"/>
  <c r="Q84418" i="6"/>
  <c r="Q84419" i="6"/>
  <c r="Q84420" i="6"/>
  <c r="Q84421" i="6"/>
  <c r="Q84422" i="6"/>
  <c r="Q84423" i="6"/>
  <c r="Q84424" i="6"/>
  <c r="Q84425" i="6"/>
  <c r="Q84426" i="6"/>
  <c r="Q84427" i="6"/>
  <c r="Q84428" i="6"/>
  <c r="Q84429" i="6"/>
  <c r="Q84430" i="6"/>
  <c r="Q84431" i="6"/>
  <c r="Q84432" i="6"/>
  <c r="Q84433" i="6"/>
  <c r="Q84434" i="6"/>
  <c r="Q84435" i="6"/>
  <c r="Q84436" i="6"/>
  <c r="Q84437" i="6"/>
  <c r="Q84438" i="6"/>
  <c r="Q84439" i="6"/>
  <c r="Q84440" i="6"/>
  <c r="Q84441" i="6"/>
  <c r="Q84442" i="6"/>
  <c r="Q84443" i="6"/>
  <c r="Q84444" i="6"/>
  <c r="Q84445" i="6"/>
  <c r="Q84446" i="6"/>
  <c r="Q84447" i="6"/>
  <c r="Q84448" i="6"/>
  <c r="Q84449" i="6"/>
  <c r="Q84450" i="6"/>
  <c r="Q84451" i="6"/>
  <c r="Q84452" i="6"/>
  <c r="Q84453" i="6"/>
  <c r="Q84454" i="6"/>
  <c r="Q84455" i="6"/>
  <c r="Q84456" i="6"/>
  <c r="Q84457" i="6"/>
  <c r="Q84458" i="6"/>
  <c r="Q84459" i="6"/>
  <c r="Q84460" i="6"/>
  <c r="Q84461" i="6"/>
  <c r="Q84462" i="6"/>
  <c r="Q84463" i="6"/>
  <c r="Q84464" i="6"/>
  <c r="Q84465" i="6"/>
  <c r="Q84466" i="6"/>
  <c r="Q84467" i="6"/>
  <c r="Q84468" i="6"/>
  <c r="Q84469" i="6"/>
  <c r="Q84470" i="6"/>
  <c r="Q84471" i="6"/>
  <c r="Q84472" i="6"/>
  <c r="Q84473" i="6"/>
  <c r="Q84474" i="6"/>
  <c r="Q84475" i="6"/>
  <c r="Q84476" i="6"/>
  <c r="Q84477" i="6"/>
  <c r="Q84478" i="6"/>
  <c r="Q84479" i="6"/>
  <c r="Q84480" i="6"/>
  <c r="Q84481" i="6"/>
  <c r="Q84482" i="6"/>
  <c r="Q84483" i="6"/>
  <c r="Q84484" i="6"/>
  <c r="Q84485" i="6"/>
  <c r="Q84486" i="6"/>
  <c r="Q84487" i="6"/>
  <c r="Q84488" i="6"/>
  <c r="Q84489" i="6"/>
  <c r="Q84490" i="6"/>
  <c r="Q84491" i="6"/>
  <c r="Q84492" i="6"/>
  <c r="Q84493" i="6"/>
  <c r="Q84494" i="6"/>
  <c r="Q84495" i="6"/>
  <c r="Q84496" i="6"/>
  <c r="Q84497" i="6"/>
  <c r="Q84498" i="6"/>
  <c r="Q84499" i="6"/>
  <c r="Q84500" i="6"/>
  <c r="Q84501" i="6"/>
  <c r="Q84502" i="6"/>
  <c r="Q84503" i="6"/>
  <c r="Q84504" i="6"/>
  <c r="Q84505" i="6"/>
  <c r="Q84506" i="6"/>
  <c r="Q84507" i="6"/>
  <c r="Q84508" i="6"/>
  <c r="Q84509" i="6"/>
  <c r="Q84510" i="6"/>
  <c r="Q84511" i="6"/>
  <c r="Q84512" i="6"/>
  <c r="Q84513" i="6"/>
  <c r="Q84514" i="6"/>
  <c r="Q84515" i="6"/>
  <c r="Q84516" i="6"/>
  <c r="Q84517" i="6"/>
  <c r="Q84518" i="6"/>
  <c r="Q84519" i="6"/>
  <c r="Q84520" i="6"/>
  <c r="Q84521" i="6"/>
  <c r="Q84522" i="6"/>
  <c r="Q84523" i="6"/>
  <c r="Q84524" i="6"/>
  <c r="Q84525" i="6"/>
  <c r="Q84526" i="6"/>
  <c r="Q84527" i="6"/>
  <c r="Q84528" i="6"/>
  <c r="Q84529" i="6"/>
  <c r="Q84530" i="6"/>
  <c r="Q84531" i="6"/>
  <c r="Q84532" i="6"/>
  <c r="Q84533" i="6"/>
  <c r="Q84534" i="6"/>
  <c r="Q84535" i="6"/>
  <c r="Q84536" i="6"/>
  <c r="Q84537" i="6"/>
  <c r="Q84538" i="6"/>
  <c r="Q84539" i="6"/>
  <c r="Q84540" i="6"/>
  <c r="Q84541" i="6"/>
  <c r="Q84542" i="6"/>
  <c r="Q84543" i="6"/>
  <c r="Q84544" i="6"/>
  <c r="Q84545" i="6"/>
  <c r="Q84546" i="6"/>
  <c r="Q84547" i="6"/>
  <c r="Q84548" i="6"/>
  <c r="Q84549" i="6"/>
  <c r="Q84550" i="6"/>
  <c r="Q84551" i="6"/>
  <c r="Q84552" i="6"/>
  <c r="Q84553" i="6"/>
  <c r="Q84554" i="6"/>
  <c r="Q84555" i="6"/>
  <c r="Q84556" i="6"/>
  <c r="Q84557" i="6"/>
  <c r="Q84558" i="6"/>
  <c r="Q84559" i="6"/>
  <c r="Q84560" i="6"/>
  <c r="Q84561" i="6"/>
  <c r="Q84562" i="6"/>
  <c r="Q84563" i="6"/>
  <c r="Q84564" i="6"/>
  <c r="Q84565" i="6"/>
  <c r="Q84566" i="6"/>
  <c r="Q84567" i="6"/>
  <c r="Q84568" i="6"/>
  <c r="Q84569" i="6"/>
  <c r="Q84570" i="6"/>
  <c r="Q84571" i="6"/>
  <c r="Q84572" i="6"/>
  <c r="Q84573" i="6"/>
  <c r="Q84574" i="6"/>
  <c r="Q84575" i="6"/>
  <c r="Q84576" i="6"/>
  <c r="Q84577" i="6"/>
  <c r="Q84578" i="6"/>
  <c r="Q84579" i="6"/>
  <c r="Q84580" i="6"/>
  <c r="Q84581" i="6"/>
  <c r="Q84582" i="6"/>
  <c r="Q84583" i="6"/>
  <c r="Q84584" i="6"/>
  <c r="Q84585" i="6"/>
  <c r="Q84586" i="6"/>
  <c r="Q84587" i="6"/>
  <c r="Q84588" i="6"/>
  <c r="Q84589" i="6"/>
  <c r="Q84590" i="6"/>
  <c r="Q84591" i="6"/>
  <c r="Q84592" i="6"/>
  <c r="Q84593" i="6"/>
  <c r="Q84594" i="6"/>
  <c r="Q84595" i="6"/>
  <c r="Q84596" i="6"/>
  <c r="Q84597" i="6"/>
  <c r="Q84598" i="6"/>
  <c r="Q84599" i="6"/>
  <c r="Q84600" i="6"/>
  <c r="Q84601" i="6"/>
  <c r="Q84602" i="6"/>
  <c r="Q84603" i="6"/>
  <c r="Q84604" i="6"/>
  <c r="Q84605" i="6"/>
  <c r="Q84606" i="6"/>
  <c r="Q84607" i="6"/>
  <c r="Q84608" i="6"/>
  <c r="Q84609" i="6"/>
  <c r="Q84610" i="6"/>
  <c r="Q84611" i="6"/>
  <c r="Q84612" i="6"/>
  <c r="Q84613" i="6"/>
  <c r="Q84614" i="6"/>
  <c r="Q84615" i="6"/>
  <c r="Q84616" i="6"/>
  <c r="Q84617" i="6"/>
  <c r="Q84618" i="6"/>
  <c r="Q84619" i="6"/>
  <c r="Q84620" i="6"/>
  <c r="Q84621" i="6"/>
  <c r="Q84622" i="6"/>
  <c r="Q84623" i="6"/>
  <c r="Q84624" i="6"/>
  <c r="Q84625" i="6"/>
  <c r="Q84626" i="6"/>
  <c r="Q84627" i="6"/>
  <c r="Q84628" i="6"/>
  <c r="Q84629" i="6"/>
  <c r="Q84630" i="6"/>
  <c r="Q84631" i="6"/>
  <c r="Q84632" i="6"/>
  <c r="Q84633" i="6"/>
  <c r="Q84634" i="6"/>
  <c r="Q84635" i="6"/>
  <c r="Q84636" i="6"/>
  <c r="Q84637" i="6"/>
  <c r="Q84638" i="6"/>
  <c r="Q84639" i="6"/>
  <c r="Q84640" i="6"/>
  <c r="Q84641" i="6"/>
  <c r="Q84642" i="6"/>
  <c r="Q84643" i="6"/>
  <c r="Q84644" i="6"/>
  <c r="Q84645" i="6"/>
  <c r="Q84646" i="6"/>
  <c r="Q84647" i="6"/>
  <c r="Q84648" i="6"/>
  <c r="Q84649" i="6"/>
  <c r="Q84650" i="6"/>
  <c r="Q84651" i="6"/>
  <c r="Q84652" i="6"/>
  <c r="Q84653" i="6"/>
  <c r="Q84654" i="6"/>
  <c r="Q84655" i="6"/>
  <c r="Q84656" i="6"/>
  <c r="Q84657" i="6"/>
  <c r="Q84658" i="6"/>
  <c r="Q84659" i="6"/>
  <c r="Q84660" i="6"/>
  <c r="Q84661" i="6"/>
  <c r="Q84662" i="6"/>
  <c r="Q84663" i="6"/>
  <c r="Q84664" i="6"/>
  <c r="Q84665" i="6"/>
  <c r="Q84666" i="6"/>
  <c r="Q84667" i="6"/>
  <c r="Q84668" i="6"/>
  <c r="Q84669" i="6"/>
  <c r="Q84670" i="6"/>
  <c r="Q84671" i="6"/>
  <c r="Q84672" i="6"/>
  <c r="Q84673" i="6"/>
  <c r="Q84674" i="6"/>
  <c r="Q84675" i="6"/>
  <c r="Q84676" i="6"/>
  <c r="Q84677" i="6"/>
  <c r="Q84678" i="6"/>
  <c r="Q84679" i="6"/>
  <c r="Q84680" i="6"/>
  <c r="Q84681" i="6"/>
  <c r="Q84682" i="6"/>
  <c r="Q84683" i="6"/>
  <c r="Q84684" i="6"/>
  <c r="Q84685" i="6"/>
  <c r="Q84686" i="6"/>
  <c r="Q84687" i="6"/>
  <c r="Q84688" i="6"/>
  <c r="Q84689" i="6"/>
  <c r="Q84690" i="6"/>
  <c r="Q84691" i="6"/>
  <c r="Q84692" i="6"/>
  <c r="Q84693" i="6"/>
  <c r="Q84694" i="6"/>
  <c r="Q84695" i="6"/>
  <c r="Q84696" i="6"/>
  <c r="Q84697" i="6"/>
  <c r="Q84698" i="6"/>
  <c r="Q84699" i="6"/>
  <c r="Q84700" i="6"/>
  <c r="Q84701" i="6"/>
  <c r="Q84702" i="6"/>
  <c r="Q84703" i="6"/>
  <c r="Q84704" i="6"/>
  <c r="Q84705" i="6"/>
  <c r="Q84706" i="6"/>
  <c r="Q84707" i="6"/>
  <c r="Q84708" i="6"/>
  <c r="Q84709" i="6"/>
  <c r="Q84710" i="6"/>
  <c r="Q84711" i="6"/>
  <c r="Q84712" i="6"/>
  <c r="Q84713" i="6"/>
  <c r="Q84714" i="6"/>
  <c r="Q84715" i="6"/>
  <c r="Q84716" i="6"/>
  <c r="Q84717" i="6"/>
  <c r="Q84718" i="6"/>
  <c r="Q84719" i="6"/>
  <c r="Q84720" i="6"/>
  <c r="Q84721" i="6"/>
  <c r="Q84722" i="6"/>
  <c r="Q84723" i="6"/>
  <c r="Q84724" i="6"/>
  <c r="Q84725" i="6"/>
  <c r="Q84726" i="6"/>
  <c r="Q84727" i="6"/>
  <c r="Q84728" i="6"/>
  <c r="Q84729" i="6"/>
  <c r="Q84730" i="6"/>
  <c r="Q84731" i="6"/>
  <c r="Q84732" i="6"/>
  <c r="Q84733" i="6"/>
  <c r="Q84734" i="6"/>
  <c r="Q84735" i="6"/>
  <c r="Q84736" i="6"/>
  <c r="Q84737" i="6"/>
  <c r="Q84738" i="6"/>
  <c r="Q84739" i="6"/>
  <c r="Q84740" i="6"/>
  <c r="Q84741" i="6"/>
  <c r="Q84742" i="6"/>
  <c r="Q84743" i="6"/>
  <c r="Q84744" i="6"/>
  <c r="Q84745" i="6"/>
  <c r="Q84746" i="6"/>
  <c r="Q84747" i="6"/>
  <c r="Q84748" i="6"/>
  <c r="Q84749" i="6"/>
  <c r="Q84750" i="6"/>
  <c r="Q84751" i="6"/>
  <c r="Q84752" i="6"/>
  <c r="Q84753" i="6"/>
  <c r="Q84754" i="6"/>
  <c r="Q84755" i="6"/>
  <c r="Q84756" i="6"/>
  <c r="Q84757" i="6"/>
  <c r="Q84758" i="6"/>
  <c r="Q84759" i="6"/>
  <c r="Q84760" i="6"/>
  <c r="Q84761" i="6"/>
  <c r="Q84762" i="6"/>
  <c r="Q84763" i="6"/>
  <c r="Q84764" i="6"/>
  <c r="Q84765" i="6"/>
  <c r="Q84766" i="6"/>
  <c r="Q84767" i="6"/>
  <c r="Q84768" i="6"/>
  <c r="Q84769" i="6"/>
  <c r="Q84770" i="6"/>
  <c r="Q84771" i="6"/>
  <c r="Q84772" i="6"/>
  <c r="Q84773" i="6"/>
  <c r="Q84774" i="6"/>
  <c r="Q84775" i="6"/>
  <c r="Q84776" i="6"/>
  <c r="Q84777" i="6"/>
  <c r="Q84778" i="6"/>
  <c r="Q84779" i="6"/>
  <c r="Q84780" i="6"/>
  <c r="Q84781" i="6"/>
  <c r="Q84782" i="6"/>
  <c r="Q84783" i="6"/>
  <c r="Q84784" i="6"/>
  <c r="Q84785" i="6"/>
  <c r="Q84786" i="6"/>
  <c r="Q84787" i="6"/>
  <c r="Q84788" i="6"/>
  <c r="Q84789" i="6"/>
  <c r="Q84790" i="6"/>
  <c r="Q84791" i="6"/>
  <c r="Q84792" i="6"/>
  <c r="Q84793" i="6"/>
  <c r="Q84794" i="6"/>
  <c r="Q84795" i="6"/>
  <c r="Q84796" i="6"/>
  <c r="Q84797" i="6"/>
  <c r="Q84798" i="6"/>
  <c r="Q84799" i="6"/>
  <c r="Q84800" i="6"/>
  <c r="Q84801" i="6"/>
  <c r="Q84802" i="6"/>
  <c r="Q84803" i="6"/>
  <c r="Q84804" i="6"/>
  <c r="Q84805" i="6"/>
  <c r="Q84806" i="6"/>
  <c r="Q84807" i="6"/>
  <c r="Q84808" i="6"/>
  <c r="Q84809" i="6"/>
  <c r="Q84810" i="6"/>
  <c r="Q84811" i="6"/>
  <c r="Q84812" i="6"/>
  <c r="Q84813" i="6"/>
  <c r="Q84814" i="6"/>
  <c r="Q84815" i="6"/>
  <c r="Q84816" i="6"/>
  <c r="Q84817" i="6"/>
  <c r="Q84818" i="6"/>
  <c r="Q84819" i="6"/>
  <c r="Q84820" i="6"/>
  <c r="Q84821" i="6"/>
  <c r="Q84822" i="6"/>
  <c r="Q84823" i="6"/>
  <c r="Q84824" i="6"/>
  <c r="Q84825" i="6"/>
  <c r="Q84826" i="6"/>
  <c r="Q84827" i="6"/>
  <c r="Q84828" i="6"/>
  <c r="Q84829" i="6"/>
  <c r="Q84830" i="6"/>
  <c r="Q84831" i="6"/>
  <c r="Q84832" i="6"/>
  <c r="Q84833" i="6"/>
  <c r="Q84834" i="6"/>
  <c r="Q84835" i="6"/>
  <c r="Q84836" i="6"/>
  <c r="Q84837" i="6"/>
  <c r="Q84838" i="6"/>
  <c r="Q84839" i="6"/>
  <c r="Q84840" i="6"/>
  <c r="Q84841" i="6"/>
  <c r="Q84842" i="6"/>
  <c r="Q84843" i="6"/>
  <c r="Q84844" i="6"/>
  <c r="Q84845" i="6"/>
  <c r="Q84846" i="6"/>
  <c r="Q84847" i="6"/>
  <c r="Q84848" i="6"/>
  <c r="Q84849" i="6"/>
  <c r="Q84850" i="6"/>
  <c r="Q84851" i="6"/>
  <c r="Q84852" i="6"/>
  <c r="Q84853" i="6"/>
  <c r="Q84854" i="6"/>
  <c r="Q84855" i="6"/>
  <c r="Q84856" i="6"/>
  <c r="Q84857" i="6"/>
  <c r="Q84858" i="6"/>
  <c r="Q84859" i="6"/>
  <c r="Q84860" i="6"/>
  <c r="Q84861" i="6"/>
  <c r="Q84862" i="6"/>
  <c r="Q84863" i="6"/>
  <c r="Q84864" i="6"/>
  <c r="Q84865" i="6"/>
  <c r="Q84866" i="6"/>
  <c r="Q84867" i="6"/>
  <c r="Q84868" i="6"/>
  <c r="Q84869" i="6"/>
  <c r="Q84870" i="6"/>
  <c r="Q84871" i="6"/>
  <c r="Q84872" i="6"/>
  <c r="Q84873" i="6"/>
  <c r="Q84874" i="6"/>
  <c r="Q84875" i="6"/>
  <c r="Q84876" i="6"/>
  <c r="Q84877" i="6"/>
  <c r="Q84878" i="6"/>
  <c r="Q84879" i="6"/>
  <c r="Q84880" i="6"/>
  <c r="Q84881" i="6"/>
  <c r="Q84882" i="6"/>
  <c r="Q84883" i="6"/>
  <c r="Q84884" i="6"/>
  <c r="Q84885" i="6"/>
  <c r="Q84886" i="6"/>
  <c r="Q84887" i="6"/>
  <c r="Q84888" i="6"/>
  <c r="Q84889" i="6"/>
  <c r="Q84890" i="6"/>
  <c r="Q84891" i="6"/>
  <c r="Q84892" i="6"/>
  <c r="Q84893" i="6"/>
  <c r="Q84894" i="6"/>
  <c r="Q84895" i="6"/>
  <c r="Q84896" i="6"/>
  <c r="Q84897" i="6"/>
  <c r="Q84898" i="6"/>
  <c r="Q84899" i="6"/>
  <c r="Q84900" i="6"/>
  <c r="Q84901" i="6"/>
  <c r="Q84902" i="6"/>
  <c r="Q84903" i="6"/>
  <c r="Q84904" i="6"/>
  <c r="Q84905" i="6"/>
  <c r="Q84906" i="6"/>
  <c r="Q84907" i="6"/>
  <c r="Q84908" i="6"/>
  <c r="Q84909" i="6"/>
  <c r="Q84910" i="6"/>
  <c r="Q84911" i="6"/>
  <c r="Q84912" i="6"/>
  <c r="Q84913" i="6"/>
  <c r="Q84914" i="6"/>
  <c r="Q84915" i="6"/>
  <c r="Q84916" i="6"/>
  <c r="Q84917" i="6"/>
  <c r="Q84918" i="6"/>
  <c r="Q84919" i="6"/>
  <c r="Q84920" i="6"/>
  <c r="Q84921" i="6"/>
  <c r="Q84922" i="6"/>
  <c r="Q84923" i="6"/>
  <c r="Q84924" i="6"/>
  <c r="Q84925" i="6"/>
  <c r="Q84926" i="6"/>
  <c r="Q84927" i="6"/>
  <c r="Q84928" i="6"/>
  <c r="Q84929" i="6"/>
  <c r="Q84930" i="6"/>
  <c r="Q84931" i="6"/>
  <c r="Q84932" i="6"/>
  <c r="Q84933" i="6"/>
  <c r="Q84934" i="6"/>
  <c r="Q84935" i="6"/>
  <c r="Q84936" i="6"/>
  <c r="Q84937" i="6"/>
  <c r="Q84938" i="6"/>
  <c r="Q84939" i="6"/>
  <c r="Q84940" i="6"/>
  <c r="Q84941" i="6"/>
  <c r="Q84942" i="6"/>
  <c r="Q84943" i="6"/>
  <c r="Q84944" i="6"/>
  <c r="Q84945" i="6"/>
  <c r="Q84946" i="6"/>
  <c r="Q84947" i="6"/>
  <c r="Q84948" i="6"/>
  <c r="Q84949" i="6"/>
  <c r="Q84950" i="6"/>
  <c r="Q84951" i="6"/>
  <c r="Q84952" i="6"/>
  <c r="Q84953" i="6"/>
  <c r="Q84954" i="6"/>
  <c r="Q84955" i="6"/>
  <c r="Q84956" i="6"/>
  <c r="Q84957" i="6"/>
  <c r="Q84958" i="6"/>
  <c r="Q84959" i="6"/>
  <c r="Q84960" i="6"/>
  <c r="Q84961" i="6"/>
  <c r="Q84962" i="6"/>
  <c r="Q84963" i="6"/>
  <c r="Q84964" i="6"/>
  <c r="Q84965" i="6"/>
  <c r="Q84966" i="6"/>
  <c r="Q84967" i="6"/>
  <c r="Q84968" i="6"/>
  <c r="Q84969" i="6"/>
  <c r="Q84970" i="6"/>
  <c r="Q84971" i="6"/>
  <c r="Q84972" i="6"/>
  <c r="Q84973" i="6"/>
  <c r="Q84974" i="6"/>
  <c r="Q84975" i="6"/>
  <c r="Q84976" i="6"/>
  <c r="Q84977" i="6"/>
  <c r="Q84978" i="6"/>
  <c r="Q84979" i="6"/>
  <c r="Q84980" i="6"/>
  <c r="Q84981" i="6"/>
  <c r="Q84982" i="6"/>
  <c r="Q84983" i="6"/>
  <c r="Q84984" i="6"/>
  <c r="Q84985" i="6"/>
  <c r="Q84986" i="6"/>
  <c r="Q84987" i="6"/>
  <c r="Q84988" i="6"/>
  <c r="Q84989" i="6"/>
  <c r="Q84990" i="6"/>
  <c r="Q84991" i="6"/>
  <c r="Q84992" i="6"/>
  <c r="Q84993" i="6"/>
  <c r="Q84994" i="6"/>
  <c r="Q84995" i="6"/>
  <c r="Q84996" i="6"/>
  <c r="Q84997" i="6"/>
  <c r="Q84998" i="6"/>
  <c r="Q84999" i="6"/>
  <c r="Q85000" i="6"/>
  <c r="Q85001" i="6"/>
  <c r="Q85002" i="6"/>
  <c r="Q85003" i="6"/>
  <c r="Q85004" i="6"/>
  <c r="Q85005" i="6"/>
  <c r="Q85006" i="6"/>
  <c r="Q85007" i="6"/>
  <c r="Q85008" i="6"/>
  <c r="Q85009" i="6"/>
  <c r="Q85010" i="6"/>
  <c r="Q85011" i="6"/>
  <c r="Q85012" i="6"/>
  <c r="Q85013" i="6"/>
  <c r="Q85014" i="6"/>
  <c r="Q85015" i="6"/>
  <c r="Q85016" i="6"/>
  <c r="Q85017" i="6"/>
  <c r="Q85018" i="6"/>
  <c r="Q85019" i="6"/>
  <c r="Q85020" i="6"/>
  <c r="Q85021" i="6"/>
  <c r="Q85022" i="6"/>
  <c r="Q85023" i="6"/>
  <c r="Q85024" i="6"/>
  <c r="Q85025" i="6"/>
  <c r="Q85026" i="6"/>
  <c r="Q85027" i="6"/>
  <c r="Q85028" i="6"/>
  <c r="Q85029" i="6"/>
  <c r="Q85030" i="6"/>
  <c r="Q85031" i="6"/>
  <c r="Q85032" i="6"/>
  <c r="Q85033" i="6"/>
  <c r="Q85034" i="6"/>
  <c r="Q85035" i="6"/>
  <c r="Q85036" i="6"/>
  <c r="Q85037" i="6"/>
  <c r="Q85038" i="6"/>
  <c r="Q85039" i="6"/>
  <c r="Q85040" i="6"/>
  <c r="Q85041" i="6"/>
  <c r="Q85042" i="6"/>
  <c r="Q85043" i="6"/>
  <c r="Q85044" i="6"/>
  <c r="Q85045" i="6"/>
  <c r="Q85046" i="6"/>
  <c r="Q85047" i="6"/>
  <c r="Q85048" i="6"/>
  <c r="Q85049" i="6"/>
  <c r="Q85050" i="6"/>
  <c r="Q85051" i="6"/>
  <c r="Q85052" i="6"/>
  <c r="Q85053" i="6"/>
  <c r="Q85054" i="6"/>
  <c r="Q85055" i="6"/>
  <c r="Q85056" i="6"/>
  <c r="Q85057" i="6"/>
  <c r="Q85058" i="6"/>
  <c r="Q85059" i="6"/>
  <c r="Q85060" i="6"/>
  <c r="Q85061" i="6"/>
  <c r="Q85062" i="6"/>
  <c r="Q85063" i="6"/>
  <c r="Q85064" i="6"/>
  <c r="Q85065" i="6"/>
  <c r="Q85066" i="6"/>
  <c r="Q85067" i="6"/>
  <c r="Q85068" i="6"/>
  <c r="Q85069" i="6"/>
  <c r="Q85070" i="6"/>
  <c r="Q85071" i="6"/>
  <c r="Q85072" i="6"/>
  <c r="Q85073" i="6"/>
  <c r="Q85074" i="6"/>
  <c r="Q85075" i="6"/>
  <c r="Q85076" i="6"/>
  <c r="Q85077" i="6"/>
  <c r="Q85078" i="6"/>
  <c r="Q85079" i="6"/>
  <c r="Q85080" i="6"/>
  <c r="Q85081" i="6"/>
  <c r="Q85082" i="6"/>
  <c r="Q85083" i="6"/>
  <c r="Q85084" i="6"/>
  <c r="Q85085" i="6"/>
  <c r="Q85086" i="6"/>
  <c r="Q85087" i="6"/>
  <c r="Q85088" i="6"/>
  <c r="Q85089" i="6"/>
  <c r="Q85090" i="6"/>
  <c r="Q85091" i="6"/>
  <c r="Q85092" i="6"/>
  <c r="Q85093" i="6"/>
  <c r="Q85094" i="6"/>
  <c r="Q85095" i="6"/>
  <c r="Q85096" i="6"/>
  <c r="Q85097" i="6"/>
  <c r="Q85098" i="6"/>
  <c r="Q85099" i="6"/>
  <c r="Q85100" i="6"/>
  <c r="Q85101" i="6"/>
  <c r="Q85102" i="6"/>
  <c r="Q85103" i="6"/>
  <c r="Q85104" i="6"/>
  <c r="Q85105" i="6"/>
  <c r="Q85106" i="6"/>
  <c r="Q85107" i="6"/>
  <c r="Q85108" i="6"/>
  <c r="Q85109" i="6"/>
  <c r="Q85110" i="6"/>
  <c r="Q85111" i="6"/>
  <c r="Q85112" i="6"/>
  <c r="Q85113" i="6"/>
  <c r="Q85114" i="6"/>
  <c r="Q85115" i="6"/>
  <c r="Q85116" i="6"/>
  <c r="Q85117" i="6"/>
  <c r="Q85118" i="6"/>
  <c r="Q85119" i="6"/>
  <c r="Q85120" i="6"/>
  <c r="Q85121" i="6"/>
  <c r="Q85122" i="6"/>
  <c r="Q85123" i="6"/>
  <c r="Q85124" i="6"/>
  <c r="Q85125" i="6"/>
  <c r="Q85126" i="6"/>
  <c r="Q85127" i="6"/>
  <c r="Q85128" i="6"/>
  <c r="Q85129" i="6"/>
  <c r="Q85130" i="6"/>
  <c r="Q85131" i="6"/>
  <c r="Q85132" i="6"/>
  <c r="Q85133" i="6"/>
  <c r="Q85134" i="6"/>
  <c r="Q85135" i="6"/>
  <c r="Q85136" i="6"/>
  <c r="Q85137" i="6"/>
  <c r="Q85138" i="6"/>
  <c r="Q85139" i="6"/>
  <c r="Q85140" i="6"/>
  <c r="Q85141" i="6"/>
  <c r="Q85142" i="6"/>
  <c r="Q85143" i="6"/>
  <c r="Q85144" i="6"/>
  <c r="Q85145" i="6"/>
  <c r="Q85146" i="6"/>
  <c r="Q85147" i="6"/>
  <c r="Q85148" i="6"/>
  <c r="Q85149" i="6"/>
  <c r="Q85150" i="6"/>
  <c r="Q85151" i="6"/>
  <c r="Q85152" i="6"/>
  <c r="Q85153" i="6"/>
  <c r="Q85154" i="6"/>
  <c r="Q85155" i="6"/>
  <c r="Q85156" i="6"/>
  <c r="Q85157" i="6"/>
  <c r="Q85158" i="6"/>
  <c r="Q85159" i="6"/>
  <c r="Q85160" i="6"/>
  <c r="Q85161" i="6"/>
  <c r="Q85162" i="6"/>
  <c r="Q85163" i="6"/>
  <c r="Q85164" i="6"/>
  <c r="Q85165" i="6"/>
  <c r="Q85166" i="6"/>
  <c r="Q85167" i="6"/>
  <c r="Q85168" i="6"/>
  <c r="Q85169" i="6"/>
  <c r="Q85170" i="6"/>
  <c r="Q85171" i="6"/>
  <c r="Q85172" i="6"/>
  <c r="Q85173" i="6"/>
  <c r="Q85174" i="6"/>
  <c r="Q85175" i="6"/>
  <c r="Q85176" i="6"/>
  <c r="Q85177" i="6"/>
  <c r="Q85178" i="6"/>
  <c r="Q85179" i="6"/>
  <c r="Q85180" i="6"/>
  <c r="Q85181" i="6"/>
  <c r="Q85182" i="6"/>
  <c r="Q85183" i="6"/>
  <c r="Q85184" i="6"/>
  <c r="Q85185" i="6"/>
  <c r="Q85186" i="6"/>
  <c r="Q85187" i="6"/>
  <c r="Q85188" i="6"/>
  <c r="Q85189" i="6"/>
  <c r="Q85190" i="6"/>
  <c r="Q85191" i="6"/>
  <c r="Q85192" i="6"/>
  <c r="Q85193" i="6"/>
  <c r="Q85194" i="6"/>
  <c r="Q85195" i="6"/>
  <c r="Q85196" i="6"/>
  <c r="Q85197" i="6"/>
  <c r="Q85198" i="6"/>
  <c r="Q85199" i="6"/>
  <c r="Q85200" i="6"/>
  <c r="Q85201" i="6"/>
  <c r="Q85202" i="6"/>
  <c r="Q85203" i="6"/>
  <c r="Q85204" i="6"/>
  <c r="Q85205" i="6"/>
  <c r="Q85206" i="6"/>
  <c r="Q85207" i="6"/>
  <c r="Q85208" i="6"/>
  <c r="Q85209" i="6"/>
  <c r="Q85210" i="6"/>
  <c r="Q85211" i="6"/>
  <c r="Q85212" i="6"/>
  <c r="Q85213" i="6"/>
  <c r="Q85214" i="6"/>
  <c r="Q85215" i="6"/>
  <c r="Q85216" i="6"/>
  <c r="Q85217" i="6"/>
  <c r="Q85218" i="6"/>
  <c r="Q85219" i="6"/>
  <c r="Q85220" i="6"/>
  <c r="Q85221" i="6"/>
  <c r="Q85222" i="6"/>
  <c r="Q85223" i="6"/>
  <c r="Q85224" i="6"/>
  <c r="Q85225" i="6"/>
  <c r="Q85226" i="6"/>
  <c r="Q85227" i="6"/>
  <c r="Q85228" i="6"/>
  <c r="Q85229" i="6"/>
  <c r="Q85230" i="6"/>
  <c r="Q85231" i="6"/>
  <c r="Q85232" i="6"/>
  <c r="Q85233" i="6"/>
  <c r="Q85234" i="6"/>
  <c r="Q85235" i="6"/>
  <c r="Q85236" i="6"/>
  <c r="Q85237" i="6"/>
  <c r="Q85238" i="6"/>
  <c r="Q85239" i="6"/>
  <c r="Q85240" i="6"/>
  <c r="Q85241" i="6"/>
  <c r="Q85242" i="6"/>
  <c r="Q85243" i="6"/>
  <c r="Q85244" i="6"/>
  <c r="Q85245" i="6"/>
  <c r="Q85246" i="6"/>
  <c r="Q85247" i="6"/>
  <c r="Q85248" i="6"/>
  <c r="Q85249" i="6"/>
  <c r="Q85250" i="6"/>
  <c r="Q85251" i="6"/>
  <c r="Q85252" i="6"/>
  <c r="Q85253" i="6"/>
  <c r="Q85254" i="6"/>
  <c r="Q85255" i="6"/>
  <c r="Q85256" i="6"/>
  <c r="Q85257" i="6"/>
  <c r="Q85258" i="6"/>
  <c r="Q85259" i="6"/>
  <c r="Q85260" i="6"/>
  <c r="Q85261" i="6"/>
  <c r="Q85262" i="6"/>
  <c r="Q85263" i="6"/>
  <c r="Q85264" i="6"/>
  <c r="Q85265" i="6"/>
  <c r="Q85266" i="6"/>
  <c r="Q85267" i="6"/>
  <c r="Q85268" i="6"/>
  <c r="Q85269" i="6"/>
  <c r="Q85270" i="6"/>
  <c r="Q85271" i="6"/>
  <c r="Q85272" i="6"/>
  <c r="Q85273" i="6"/>
  <c r="Q85274" i="6"/>
  <c r="Q85275" i="6"/>
  <c r="Q85276" i="6"/>
  <c r="Q85277" i="6"/>
  <c r="Q85278" i="6"/>
  <c r="Q85279" i="6"/>
  <c r="Q85280" i="6"/>
  <c r="Q85281" i="6"/>
  <c r="Q85282" i="6"/>
  <c r="Q85283" i="6"/>
  <c r="Q85284" i="6"/>
  <c r="Q85285" i="6"/>
  <c r="Q85286" i="6"/>
  <c r="Q85287" i="6"/>
  <c r="Q85288" i="6"/>
  <c r="Q85289" i="6"/>
  <c r="Q85290" i="6"/>
  <c r="Q85291" i="6"/>
  <c r="Q85292" i="6"/>
  <c r="Q85293" i="6"/>
  <c r="Q85294" i="6"/>
  <c r="Q85295" i="6"/>
  <c r="Q85296" i="6"/>
  <c r="Q85297" i="6"/>
  <c r="Q85298" i="6"/>
  <c r="Q85299" i="6"/>
  <c r="Q85300" i="6"/>
  <c r="Q85301" i="6"/>
  <c r="Q85302" i="6"/>
  <c r="Q85303" i="6"/>
  <c r="Q85304" i="6"/>
  <c r="Q85305" i="6"/>
  <c r="Q85306" i="6"/>
  <c r="Q85307" i="6"/>
  <c r="Q85308" i="6"/>
  <c r="Q85309" i="6"/>
  <c r="Q85310" i="6"/>
  <c r="Q85311" i="6"/>
  <c r="Q85312" i="6"/>
  <c r="Q85313" i="6"/>
  <c r="Q85314" i="6"/>
  <c r="Q85315" i="6"/>
  <c r="Q85316" i="6"/>
  <c r="Q85317" i="6"/>
  <c r="Q85318" i="6"/>
  <c r="Q85319" i="6"/>
  <c r="Q85320" i="6"/>
  <c r="Q85321" i="6"/>
  <c r="Q85322" i="6"/>
  <c r="Q85323" i="6"/>
  <c r="Q85324" i="6"/>
  <c r="Q85325" i="6"/>
  <c r="Q85326" i="6"/>
  <c r="Q85327" i="6"/>
  <c r="Q85328" i="6"/>
  <c r="Q85329" i="6"/>
  <c r="Q85330" i="6"/>
  <c r="Q85331" i="6"/>
  <c r="Q85332" i="6"/>
  <c r="Q85333" i="6"/>
  <c r="Q85334" i="6"/>
  <c r="Q85335" i="6"/>
  <c r="Q85336" i="6"/>
  <c r="Q85337" i="6"/>
  <c r="Q85338" i="6"/>
  <c r="Q85339" i="6"/>
  <c r="Q85340" i="6"/>
  <c r="Q85341" i="6"/>
  <c r="Q85342" i="6"/>
  <c r="Q85343" i="6"/>
  <c r="Q85344" i="6"/>
  <c r="Q85345" i="6"/>
  <c r="Q85346" i="6"/>
  <c r="Q85347" i="6"/>
  <c r="Q85348" i="6"/>
  <c r="Q85349" i="6"/>
  <c r="Q85350" i="6"/>
  <c r="Q85351" i="6"/>
  <c r="Q85352" i="6"/>
  <c r="Q85353" i="6"/>
  <c r="Q85354" i="6"/>
  <c r="Q85355" i="6"/>
  <c r="Q85356" i="6"/>
  <c r="Q85357" i="6"/>
  <c r="Q85358" i="6"/>
  <c r="Q85359" i="6"/>
  <c r="Q85360" i="6"/>
  <c r="Q85361" i="6"/>
  <c r="Q85362" i="6"/>
  <c r="Q85363" i="6"/>
  <c r="Q85364" i="6"/>
  <c r="Q85365" i="6"/>
  <c r="Q85366" i="6"/>
  <c r="Q85367" i="6"/>
  <c r="Q85368" i="6"/>
  <c r="Q85369" i="6"/>
  <c r="Q85370" i="6"/>
  <c r="Q85371" i="6"/>
  <c r="Q85372" i="6"/>
  <c r="Q85373" i="6"/>
  <c r="Q85374" i="6"/>
  <c r="Q85375" i="6"/>
  <c r="Q85376" i="6"/>
  <c r="Q85377" i="6"/>
  <c r="Q85378" i="6"/>
  <c r="Q85379" i="6"/>
  <c r="Q85380" i="6"/>
  <c r="Q85381" i="6"/>
  <c r="Q85382" i="6"/>
  <c r="Q85383" i="6"/>
  <c r="Q85384" i="6"/>
  <c r="Q85385" i="6"/>
  <c r="Q85386" i="6"/>
  <c r="Q85387" i="6"/>
  <c r="Q85388" i="6"/>
  <c r="Q85389" i="6"/>
  <c r="Q85390" i="6"/>
  <c r="Q85391" i="6"/>
  <c r="Q85392" i="6"/>
  <c r="Q85393" i="6"/>
  <c r="Q85394" i="6"/>
  <c r="Q85395" i="6"/>
  <c r="Q85396" i="6"/>
  <c r="Q85397" i="6"/>
  <c r="Q85398" i="6"/>
  <c r="Q85399" i="6"/>
  <c r="Q85400" i="6"/>
  <c r="Q85401" i="6"/>
  <c r="Q85402" i="6"/>
  <c r="Q85403" i="6"/>
  <c r="Q85404" i="6"/>
  <c r="Q85405" i="6"/>
  <c r="Q85406" i="6"/>
  <c r="Q85407" i="6"/>
  <c r="Q85408" i="6"/>
  <c r="Q85409" i="6"/>
  <c r="Q85410" i="6"/>
  <c r="Q85411" i="6"/>
  <c r="Q85412" i="6"/>
  <c r="Q85413" i="6"/>
  <c r="Q85414" i="6"/>
  <c r="Q85415" i="6"/>
  <c r="Q85416" i="6"/>
  <c r="Q85417" i="6"/>
  <c r="Q85418" i="6"/>
  <c r="Q85419" i="6"/>
  <c r="Q85420" i="6"/>
  <c r="Q85421" i="6"/>
  <c r="Q85422" i="6"/>
  <c r="Q85423" i="6"/>
  <c r="Q85424" i="6"/>
  <c r="Q85425" i="6"/>
  <c r="Q85426" i="6"/>
  <c r="Q85427" i="6"/>
  <c r="Q85428" i="6"/>
  <c r="Q85429" i="6"/>
  <c r="Q85430" i="6"/>
  <c r="Q85431" i="6"/>
  <c r="Q85432" i="6"/>
  <c r="Q85433" i="6"/>
  <c r="Q85434" i="6"/>
  <c r="Q85435" i="6"/>
  <c r="Q85436" i="6"/>
  <c r="Q85437" i="6"/>
  <c r="Q85438" i="6"/>
  <c r="Q85439" i="6"/>
  <c r="Q85440" i="6"/>
  <c r="Q85441" i="6"/>
  <c r="Q85442" i="6"/>
  <c r="Q85443" i="6"/>
  <c r="Q85444" i="6"/>
  <c r="Q85445" i="6"/>
  <c r="Q85446" i="6"/>
  <c r="Q85447" i="6"/>
  <c r="Q85448" i="6"/>
  <c r="Q85449" i="6"/>
  <c r="Q85450" i="6"/>
  <c r="Q85451" i="6"/>
  <c r="Q85452" i="6"/>
  <c r="Q85453" i="6"/>
  <c r="Q85454" i="6"/>
  <c r="Q85455" i="6"/>
  <c r="Q85456" i="6"/>
  <c r="Q85457" i="6"/>
  <c r="Q85458" i="6"/>
  <c r="Q85459" i="6"/>
  <c r="Q85460" i="6"/>
  <c r="Q85461" i="6"/>
  <c r="Q85462" i="6"/>
  <c r="Q85463" i="6"/>
  <c r="Q85464" i="6"/>
  <c r="Q85465" i="6"/>
  <c r="Q85466" i="6"/>
  <c r="Q85467" i="6"/>
  <c r="Q85468" i="6"/>
  <c r="Q85469" i="6"/>
  <c r="Q85470" i="6"/>
  <c r="Q85471" i="6"/>
  <c r="Q85472" i="6"/>
  <c r="Q85473" i="6"/>
  <c r="Q85474" i="6"/>
  <c r="Q85475" i="6"/>
  <c r="Q85476" i="6"/>
  <c r="Q85477" i="6"/>
  <c r="Q85478" i="6"/>
  <c r="Q85479" i="6"/>
  <c r="Q85480" i="6"/>
  <c r="Q85481" i="6"/>
  <c r="Q85482" i="6"/>
  <c r="Q85483" i="6"/>
  <c r="Q85484" i="6"/>
  <c r="Q85485" i="6"/>
  <c r="Q85486" i="6"/>
  <c r="Q85487" i="6"/>
  <c r="Q85488" i="6"/>
  <c r="Q85489" i="6"/>
  <c r="Q85490" i="6"/>
  <c r="Q85491" i="6"/>
  <c r="Q85492" i="6"/>
  <c r="Q85493" i="6"/>
  <c r="Q85494" i="6"/>
  <c r="Q85495" i="6"/>
  <c r="Q85496" i="6"/>
  <c r="Q85497" i="6"/>
  <c r="Q85498" i="6"/>
  <c r="Q85499" i="6"/>
  <c r="Q85500" i="6"/>
  <c r="Q85501" i="6"/>
  <c r="Q85502" i="6"/>
  <c r="Q85503" i="6"/>
  <c r="Q85504" i="6"/>
  <c r="Q85505" i="6"/>
  <c r="Q85506" i="6"/>
  <c r="Q85507" i="6"/>
  <c r="Q85508" i="6"/>
  <c r="Q85509" i="6"/>
  <c r="Q85510" i="6"/>
  <c r="Q85511" i="6"/>
  <c r="Q85512" i="6"/>
  <c r="Q85513" i="6"/>
  <c r="Q85514" i="6"/>
  <c r="Q85515" i="6"/>
  <c r="Q85516" i="6"/>
  <c r="Q85517" i="6"/>
  <c r="Q85518" i="6"/>
  <c r="Q85519" i="6"/>
  <c r="Q85520" i="6"/>
  <c r="Q85521" i="6"/>
  <c r="Q85522" i="6"/>
  <c r="Q85523" i="6"/>
  <c r="Q85524" i="6"/>
  <c r="Q85525" i="6"/>
  <c r="Q85526" i="6"/>
  <c r="Q85527" i="6"/>
  <c r="Q85528" i="6"/>
  <c r="Q85529" i="6"/>
  <c r="Q85530" i="6"/>
  <c r="Q85531" i="6"/>
  <c r="Q85532" i="6"/>
  <c r="Q85533" i="6"/>
  <c r="Q85534" i="6"/>
  <c r="Q85535" i="6"/>
  <c r="Q85536" i="6"/>
  <c r="Q85537" i="6"/>
  <c r="Q85538" i="6"/>
  <c r="Q85539" i="6"/>
  <c r="Q85540" i="6"/>
  <c r="Q85541" i="6"/>
  <c r="Q85542" i="6"/>
  <c r="Q85543" i="6"/>
  <c r="Q85544" i="6"/>
  <c r="Q85545" i="6"/>
  <c r="Q85546" i="6"/>
  <c r="Q85547" i="6"/>
  <c r="Q85548" i="6"/>
  <c r="Q85549" i="6"/>
  <c r="Q85550" i="6"/>
  <c r="Q85551" i="6"/>
  <c r="Q85552" i="6"/>
  <c r="Q85553" i="6"/>
  <c r="Q85554" i="6"/>
  <c r="Q85555" i="6"/>
  <c r="Q85556" i="6"/>
  <c r="Q85557" i="6"/>
  <c r="Q85558" i="6"/>
  <c r="Q85559" i="6"/>
  <c r="Q85560" i="6"/>
  <c r="Q85561" i="6"/>
  <c r="Q85562" i="6"/>
  <c r="Q85563" i="6"/>
  <c r="Q85564" i="6"/>
  <c r="Q85565" i="6"/>
  <c r="Q85566" i="6"/>
  <c r="Q85567" i="6"/>
  <c r="Q85568" i="6"/>
  <c r="Q85569" i="6"/>
  <c r="Q85570" i="6"/>
  <c r="Q85571" i="6"/>
  <c r="Q85572" i="6"/>
  <c r="Q85573" i="6"/>
  <c r="Q85574" i="6"/>
  <c r="Q85575" i="6"/>
  <c r="Q85576" i="6"/>
  <c r="Q85577" i="6"/>
  <c r="Q85578" i="6"/>
  <c r="Q85579" i="6"/>
  <c r="Q85580" i="6"/>
  <c r="Q85581" i="6"/>
  <c r="Q85582" i="6"/>
  <c r="Q85583" i="6"/>
  <c r="Q85584" i="6"/>
  <c r="Q85585" i="6"/>
  <c r="Q85586" i="6"/>
  <c r="Q85587" i="6"/>
  <c r="Q85588" i="6"/>
  <c r="Q85589" i="6"/>
  <c r="Q85590" i="6"/>
  <c r="Q85591" i="6"/>
  <c r="Q85592" i="6"/>
  <c r="Q85593" i="6"/>
  <c r="Q85594" i="6"/>
  <c r="Q85595" i="6"/>
  <c r="Q85596" i="6"/>
  <c r="Q85597" i="6"/>
  <c r="Q85598" i="6"/>
  <c r="Q85599" i="6"/>
  <c r="Q85600" i="6"/>
  <c r="Q85601" i="6"/>
  <c r="Q85602" i="6"/>
  <c r="Q85603" i="6"/>
  <c r="Q85604" i="6"/>
  <c r="Q85605" i="6"/>
  <c r="Q85606" i="6"/>
  <c r="Q85607" i="6"/>
  <c r="Q85608" i="6"/>
  <c r="Q85609" i="6"/>
  <c r="Q85610" i="6"/>
  <c r="Q85611" i="6"/>
  <c r="Q85612" i="6"/>
  <c r="Q85613" i="6"/>
  <c r="Q85614" i="6"/>
  <c r="Q85615" i="6"/>
  <c r="Q85616" i="6"/>
  <c r="Q85617" i="6"/>
  <c r="Q85618" i="6"/>
  <c r="Q85619" i="6"/>
  <c r="Q85620" i="6"/>
  <c r="Q85621" i="6"/>
  <c r="Q85622" i="6"/>
  <c r="Q85623" i="6"/>
  <c r="Q85624" i="6"/>
  <c r="Q85625" i="6"/>
  <c r="Q85626" i="6"/>
  <c r="Q85627" i="6"/>
  <c r="Q85628" i="6"/>
  <c r="Q85629" i="6"/>
  <c r="Q85630" i="6"/>
  <c r="Q85631" i="6"/>
  <c r="Q85632" i="6"/>
  <c r="Q85633" i="6"/>
  <c r="Q85634" i="6"/>
  <c r="Q85635" i="6"/>
  <c r="Q85636" i="6"/>
  <c r="Q85637" i="6"/>
  <c r="Q85638" i="6"/>
  <c r="Q85639" i="6"/>
  <c r="Q85640" i="6"/>
  <c r="Q85641" i="6"/>
  <c r="Q85642" i="6"/>
  <c r="Q85643" i="6"/>
  <c r="Q85644" i="6"/>
  <c r="Q85645" i="6"/>
  <c r="Q85646" i="6"/>
  <c r="Q85647" i="6"/>
  <c r="Q85648" i="6"/>
  <c r="Q85649" i="6"/>
  <c r="Q85650" i="6"/>
  <c r="Q85651" i="6"/>
  <c r="Q85652" i="6"/>
  <c r="Q85653" i="6"/>
  <c r="Q85654" i="6"/>
  <c r="Q85655" i="6"/>
  <c r="Q85656" i="6"/>
  <c r="Q85657" i="6"/>
  <c r="Q85658" i="6"/>
  <c r="Q85659" i="6"/>
  <c r="Q85660" i="6"/>
  <c r="Q85661" i="6"/>
  <c r="Q85662" i="6"/>
  <c r="Q85663" i="6"/>
  <c r="Q85664" i="6"/>
  <c r="Q85665" i="6"/>
  <c r="Q85666" i="6"/>
  <c r="Q85667" i="6"/>
  <c r="Q85668" i="6"/>
  <c r="Q85669" i="6"/>
  <c r="Q85670" i="6"/>
  <c r="Q85671" i="6"/>
  <c r="Q85672" i="6"/>
  <c r="Q85673" i="6"/>
  <c r="Q85674" i="6"/>
  <c r="Q85675" i="6"/>
  <c r="Q85676" i="6"/>
  <c r="Q85677" i="6"/>
  <c r="Q85678" i="6"/>
  <c r="Q85679" i="6"/>
  <c r="Q85680" i="6"/>
  <c r="Q85681" i="6"/>
  <c r="Q85682" i="6"/>
  <c r="Q85683" i="6"/>
  <c r="Q85684" i="6"/>
  <c r="Q85685" i="6"/>
  <c r="Q85686" i="6"/>
  <c r="Q85687" i="6"/>
  <c r="Q85688" i="6"/>
  <c r="Q85689" i="6"/>
  <c r="Q85690" i="6"/>
  <c r="Q85691" i="6"/>
  <c r="Q85692" i="6"/>
  <c r="Q85693" i="6"/>
  <c r="Q85694" i="6"/>
  <c r="Q85695" i="6"/>
  <c r="Q85696" i="6"/>
  <c r="Q85697" i="6"/>
  <c r="Q85698" i="6"/>
  <c r="Q85699" i="6"/>
  <c r="Q85700" i="6"/>
  <c r="Q85701" i="6"/>
  <c r="Q85702" i="6"/>
  <c r="Q85703" i="6"/>
  <c r="Q85704" i="6"/>
  <c r="Q85705" i="6"/>
  <c r="Q85706" i="6"/>
  <c r="Q85707" i="6"/>
  <c r="Q85708" i="6"/>
  <c r="Q85709" i="6"/>
  <c r="Q85710" i="6"/>
  <c r="Q85711" i="6"/>
  <c r="Q85712" i="6"/>
  <c r="Q85713" i="6"/>
  <c r="Q85714" i="6"/>
  <c r="Q85715" i="6"/>
  <c r="Q85716" i="6"/>
  <c r="Q85717" i="6"/>
  <c r="Q85718" i="6"/>
  <c r="Q85719" i="6"/>
  <c r="Q85720" i="6"/>
  <c r="Q85721" i="6"/>
  <c r="Q85722" i="6"/>
  <c r="Q85723" i="6"/>
  <c r="Q85724" i="6"/>
  <c r="Q85725" i="6"/>
  <c r="Q85726" i="6"/>
  <c r="Q85727" i="6"/>
  <c r="Q85728" i="6"/>
  <c r="Q85729" i="6"/>
  <c r="Q85730" i="6"/>
  <c r="Q85731" i="6"/>
  <c r="Q85732" i="6"/>
  <c r="Q85733" i="6"/>
  <c r="Q85734" i="6"/>
  <c r="Q85735" i="6"/>
  <c r="Q85736" i="6"/>
  <c r="Q85737" i="6"/>
  <c r="Q85738" i="6"/>
  <c r="Q85739" i="6"/>
  <c r="Q85740" i="6"/>
  <c r="Q85741" i="6"/>
  <c r="Q85742" i="6"/>
  <c r="Q85743" i="6"/>
  <c r="Q85744" i="6"/>
  <c r="Q85745" i="6"/>
  <c r="Q85746" i="6"/>
  <c r="Q85747" i="6"/>
  <c r="Q85748" i="6"/>
  <c r="Q85749" i="6"/>
  <c r="Q85750" i="6"/>
  <c r="Q85751" i="6"/>
  <c r="Q85752" i="6"/>
  <c r="Q85753" i="6"/>
  <c r="Q85754" i="6"/>
  <c r="Q85755" i="6"/>
  <c r="Q85756" i="6"/>
  <c r="Q85757" i="6"/>
  <c r="Q85758" i="6"/>
  <c r="Q85759" i="6"/>
  <c r="Q85760" i="6"/>
  <c r="Q85761" i="6"/>
  <c r="Q85762" i="6"/>
  <c r="Q85763" i="6"/>
  <c r="Q85764" i="6"/>
  <c r="Q85765" i="6"/>
  <c r="Q85766" i="6"/>
  <c r="Q85767" i="6"/>
  <c r="Q85768" i="6"/>
  <c r="Q85769" i="6"/>
  <c r="Q85770" i="6"/>
  <c r="Q85771" i="6"/>
  <c r="Q85772" i="6"/>
  <c r="Q85773" i="6"/>
  <c r="Q85774" i="6"/>
  <c r="Q85775" i="6"/>
  <c r="Q85776" i="6"/>
  <c r="Q85777" i="6"/>
  <c r="Q85778" i="6"/>
  <c r="Q85779" i="6"/>
  <c r="Q85780" i="6"/>
  <c r="Q85781" i="6"/>
  <c r="Q85782" i="6"/>
  <c r="Q85783" i="6"/>
  <c r="Q85784" i="6"/>
  <c r="Q85785" i="6"/>
  <c r="Q85786" i="6"/>
  <c r="Q85787" i="6"/>
  <c r="Q85788" i="6"/>
  <c r="Q85789" i="6"/>
  <c r="Q85790" i="6"/>
  <c r="Q85791" i="6"/>
  <c r="Q85792" i="6"/>
  <c r="Q85793" i="6"/>
  <c r="Q85794" i="6"/>
  <c r="Q85795" i="6"/>
  <c r="Q85796" i="6"/>
  <c r="Q85797" i="6"/>
  <c r="Q85798" i="6"/>
  <c r="Q85799" i="6"/>
  <c r="Q85800" i="6"/>
  <c r="Q85801" i="6"/>
  <c r="Q85802" i="6"/>
  <c r="Q85803" i="6"/>
  <c r="Q85804" i="6"/>
  <c r="Q85805" i="6"/>
  <c r="Q85806" i="6"/>
  <c r="Q85807" i="6"/>
  <c r="Q85808" i="6"/>
  <c r="Q85809" i="6"/>
  <c r="Q85810" i="6"/>
  <c r="Q85811" i="6"/>
  <c r="Q85812" i="6"/>
  <c r="Q85813" i="6"/>
  <c r="Q85814" i="6"/>
  <c r="Q85815" i="6"/>
  <c r="Q85816" i="6"/>
  <c r="Q85817" i="6"/>
  <c r="Q85818" i="6"/>
  <c r="Q85819" i="6"/>
  <c r="Q85820" i="6"/>
  <c r="Q85821" i="6"/>
  <c r="Q85822" i="6"/>
  <c r="Q85823" i="6"/>
  <c r="Q85824" i="6"/>
  <c r="Q85825" i="6"/>
  <c r="Q85826" i="6"/>
  <c r="Q85827" i="6"/>
  <c r="Q85828" i="6"/>
  <c r="Q85829" i="6"/>
  <c r="Q85830" i="6"/>
  <c r="Q85831" i="6"/>
  <c r="Q85832" i="6"/>
  <c r="Q85833" i="6"/>
  <c r="Q85834" i="6"/>
  <c r="Q85835" i="6"/>
  <c r="Q85836" i="6"/>
  <c r="Q85837" i="6"/>
  <c r="Q85838" i="6"/>
  <c r="Q85839" i="6"/>
  <c r="Q85840" i="6"/>
  <c r="Q85841" i="6"/>
  <c r="Q85842" i="6"/>
  <c r="Q85843" i="6"/>
  <c r="Q85844" i="6"/>
  <c r="Q85845" i="6"/>
  <c r="Q85846" i="6"/>
  <c r="Q85847" i="6"/>
  <c r="Q85848" i="6"/>
  <c r="Q85849" i="6"/>
  <c r="Q85850" i="6"/>
  <c r="Q85851" i="6"/>
  <c r="Q85852" i="6"/>
  <c r="Q85853" i="6"/>
  <c r="Q85854" i="6"/>
  <c r="Q85855" i="6"/>
  <c r="Q85856" i="6"/>
  <c r="Q85857" i="6"/>
  <c r="Q85858" i="6"/>
  <c r="Q85859" i="6"/>
  <c r="Q85860" i="6"/>
  <c r="Q85861" i="6"/>
  <c r="Q85862" i="6"/>
  <c r="Q85863" i="6"/>
  <c r="Q85864" i="6"/>
  <c r="Q85865" i="6"/>
  <c r="Q85866" i="6"/>
  <c r="Q85867" i="6"/>
  <c r="Q85868" i="6"/>
  <c r="Q85869" i="6"/>
  <c r="Q85870" i="6"/>
  <c r="Q85871" i="6"/>
  <c r="Q85872" i="6"/>
  <c r="Q85873" i="6"/>
  <c r="Q85874" i="6"/>
  <c r="Q85875" i="6"/>
  <c r="Q85876" i="6"/>
  <c r="Q85877" i="6"/>
  <c r="Q85878" i="6"/>
  <c r="Q85879" i="6"/>
  <c r="Q85880" i="6"/>
  <c r="Q85881" i="6"/>
  <c r="Q85882" i="6"/>
  <c r="Q85883" i="6"/>
  <c r="Q85884" i="6"/>
  <c r="Q85885" i="6"/>
  <c r="Q85886" i="6"/>
  <c r="Q85887" i="6"/>
  <c r="Q85888" i="6"/>
  <c r="Q85889" i="6"/>
  <c r="Q85890" i="6"/>
  <c r="Q85891" i="6"/>
  <c r="Q85892" i="6"/>
  <c r="Q85893" i="6"/>
  <c r="Q85894" i="6"/>
  <c r="Q85895" i="6"/>
  <c r="Q85896" i="6"/>
  <c r="Q85897" i="6"/>
  <c r="Q85898" i="6"/>
  <c r="Q85899" i="6"/>
  <c r="Q85900" i="6"/>
  <c r="Q85901" i="6"/>
  <c r="Q85902" i="6"/>
  <c r="Q85903" i="6"/>
  <c r="Q85904" i="6"/>
  <c r="Q85905" i="6"/>
  <c r="Q85906" i="6"/>
  <c r="Q85907" i="6"/>
  <c r="Q85908" i="6"/>
  <c r="Q85909" i="6"/>
  <c r="Q85910" i="6"/>
  <c r="Q85911" i="6"/>
  <c r="Q85912" i="6"/>
  <c r="Q85913" i="6"/>
  <c r="Q85914" i="6"/>
  <c r="Q85915" i="6"/>
  <c r="Q85916" i="6"/>
  <c r="Q85917" i="6"/>
  <c r="Q85918" i="6"/>
  <c r="Q85919" i="6"/>
  <c r="Q85920" i="6"/>
  <c r="Q85921" i="6"/>
  <c r="Q85922" i="6"/>
  <c r="Q85923" i="6"/>
  <c r="Q85924" i="6"/>
  <c r="Q85925" i="6"/>
  <c r="Q85926" i="6"/>
  <c r="Q85927" i="6"/>
  <c r="Q85928" i="6"/>
  <c r="Q85929" i="6"/>
  <c r="Q85930" i="6"/>
  <c r="Q85931" i="6"/>
  <c r="Q85932" i="6"/>
  <c r="Q85933" i="6"/>
  <c r="Q85934" i="6"/>
  <c r="Q85935" i="6"/>
  <c r="Q85936" i="6"/>
  <c r="Q85937" i="6"/>
  <c r="Q85938" i="6"/>
  <c r="Q85939" i="6"/>
  <c r="Q85940" i="6"/>
  <c r="Q85941" i="6"/>
  <c r="Q85942" i="6"/>
  <c r="Q85943" i="6"/>
  <c r="Q85944" i="6"/>
  <c r="Q85945" i="6"/>
  <c r="Q85946" i="6"/>
  <c r="Q85947" i="6"/>
  <c r="Q85948" i="6"/>
  <c r="Q85949" i="6"/>
  <c r="Q85950" i="6"/>
  <c r="Q85951" i="6"/>
  <c r="Q85952" i="6"/>
  <c r="Q85953" i="6"/>
  <c r="Q85954" i="6"/>
  <c r="Q85955" i="6"/>
  <c r="Q85956" i="6"/>
  <c r="Q85957" i="6"/>
  <c r="Q85958" i="6"/>
  <c r="Q85959" i="6"/>
  <c r="Q85960" i="6"/>
  <c r="Q85961" i="6"/>
  <c r="Q85962" i="6"/>
  <c r="Q85963" i="6"/>
  <c r="Q85964" i="6"/>
  <c r="Q85965" i="6"/>
  <c r="Q85966" i="6"/>
  <c r="Q85967" i="6"/>
  <c r="Q85968" i="6"/>
  <c r="Q85969" i="6"/>
  <c r="Q85970" i="6"/>
  <c r="Q85971" i="6"/>
  <c r="Q85972" i="6"/>
  <c r="Q85973" i="6"/>
  <c r="Q85974" i="6"/>
  <c r="Q85975" i="6"/>
  <c r="Q85976" i="6"/>
  <c r="Q85977" i="6"/>
  <c r="Q85978" i="6"/>
  <c r="Q85979" i="6"/>
  <c r="Q85980" i="6"/>
  <c r="Q85981" i="6"/>
  <c r="Q85982" i="6"/>
  <c r="Q85983" i="6"/>
  <c r="Q85984" i="6"/>
  <c r="Q85985" i="6"/>
  <c r="Q85986" i="6"/>
  <c r="Q85987" i="6"/>
  <c r="Q85988" i="6"/>
  <c r="Q85989" i="6"/>
  <c r="Q85990" i="6"/>
  <c r="Q85991" i="6"/>
  <c r="Q85992" i="6"/>
  <c r="Q85993" i="6"/>
  <c r="Q85994" i="6"/>
  <c r="Q85995" i="6"/>
  <c r="Q85996" i="6"/>
  <c r="Q85997" i="6"/>
  <c r="Q85998" i="6"/>
  <c r="Q85999" i="6"/>
  <c r="Q86000" i="6"/>
  <c r="Q86001" i="6"/>
  <c r="Q86002" i="6"/>
  <c r="Q86003" i="6"/>
  <c r="Q86004" i="6"/>
  <c r="Q86005" i="6"/>
  <c r="Q86006" i="6"/>
  <c r="Q86007" i="6"/>
  <c r="Q86008" i="6"/>
  <c r="Q86009" i="6"/>
  <c r="Q86010" i="6"/>
  <c r="Q86011" i="6"/>
  <c r="Q86012" i="6"/>
  <c r="Q86013" i="6"/>
  <c r="Q86014" i="6"/>
  <c r="Q86015" i="6"/>
  <c r="Q86016" i="6"/>
  <c r="Q86017" i="6"/>
  <c r="Q86018" i="6"/>
  <c r="Q86019" i="6"/>
  <c r="Q86020" i="6"/>
  <c r="Q86021" i="6"/>
  <c r="Q86022" i="6"/>
  <c r="Q86023" i="6"/>
  <c r="Q86024" i="6"/>
  <c r="Q86025" i="6"/>
  <c r="Q86026" i="6"/>
  <c r="Q86027" i="6"/>
  <c r="Q86028" i="6"/>
  <c r="Q86029" i="6"/>
  <c r="Q86030" i="6"/>
  <c r="Q86031" i="6"/>
  <c r="Q86032" i="6"/>
  <c r="Q86033" i="6"/>
  <c r="Q86034" i="6"/>
  <c r="Q86035" i="6"/>
  <c r="Q86036" i="6"/>
  <c r="Q86037" i="6"/>
  <c r="Q86038" i="6"/>
  <c r="Q86039" i="6"/>
  <c r="Q86040" i="6"/>
  <c r="Q86041" i="6"/>
  <c r="Q86042" i="6"/>
  <c r="Q86043" i="6"/>
  <c r="Q86044" i="6"/>
  <c r="Q86045" i="6"/>
  <c r="Q86046" i="6"/>
  <c r="Q86047" i="6"/>
  <c r="Q86048" i="6"/>
  <c r="Q86049" i="6"/>
  <c r="Q86050" i="6"/>
  <c r="Q86051" i="6"/>
  <c r="Q86052" i="6"/>
  <c r="Q86053" i="6"/>
  <c r="Q86054" i="6"/>
  <c r="Q86055" i="6"/>
  <c r="Q86056" i="6"/>
  <c r="Q86057" i="6"/>
  <c r="Q86058" i="6"/>
  <c r="Q86059" i="6"/>
  <c r="Q86060" i="6"/>
  <c r="Q86061" i="6"/>
  <c r="Q86062" i="6"/>
  <c r="Q86063" i="6"/>
  <c r="Q86064" i="6"/>
  <c r="Q86065" i="6"/>
  <c r="Q86066" i="6"/>
  <c r="Q86067" i="6"/>
  <c r="Q86068" i="6"/>
  <c r="Q86069" i="6"/>
  <c r="Q86070" i="6"/>
  <c r="Q86071" i="6"/>
  <c r="Q86072" i="6"/>
  <c r="Q86073" i="6"/>
  <c r="Q86074" i="6"/>
  <c r="Q86075" i="6"/>
  <c r="Q86076" i="6"/>
  <c r="Q86077" i="6"/>
  <c r="Q86078" i="6"/>
  <c r="Q86079" i="6"/>
  <c r="Q86080" i="6"/>
  <c r="Q86081" i="6"/>
  <c r="Q86082" i="6"/>
  <c r="Q86083" i="6"/>
  <c r="Q86084" i="6"/>
  <c r="Q86085" i="6"/>
  <c r="Q86086" i="6"/>
  <c r="Q86087" i="6"/>
  <c r="Q86088" i="6"/>
  <c r="Q86089" i="6"/>
  <c r="Q86090" i="6"/>
  <c r="Q86091" i="6"/>
  <c r="Q86092" i="6"/>
  <c r="Q86093" i="6"/>
  <c r="Q86094" i="6"/>
  <c r="Q86095" i="6"/>
  <c r="Q86096" i="6"/>
  <c r="Q86097" i="6"/>
  <c r="Q86098" i="6"/>
  <c r="Q86099" i="6"/>
  <c r="Q86100" i="6"/>
  <c r="Q86101" i="6"/>
  <c r="Q86102" i="6"/>
  <c r="Q86103" i="6"/>
  <c r="Q86104" i="6"/>
  <c r="Q86105" i="6"/>
  <c r="Q86106" i="6"/>
  <c r="Q86107" i="6"/>
  <c r="Q86108" i="6"/>
  <c r="Q86109" i="6"/>
  <c r="Q86110" i="6"/>
  <c r="Q86111" i="6"/>
  <c r="Q86112" i="6"/>
  <c r="Q86113" i="6"/>
  <c r="Q86114" i="6"/>
  <c r="Q86115" i="6"/>
  <c r="Q86116" i="6"/>
  <c r="Q86117" i="6"/>
  <c r="Q86118" i="6"/>
  <c r="Q86119" i="6"/>
  <c r="Q86120" i="6"/>
  <c r="Q86121" i="6"/>
  <c r="Q86122" i="6"/>
  <c r="Q86123" i="6"/>
  <c r="Q86124" i="6"/>
  <c r="Q86125" i="6"/>
  <c r="Q86126" i="6"/>
  <c r="Q86127" i="6"/>
  <c r="Q86128" i="6"/>
  <c r="Q86129" i="6"/>
  <c r="Q86130" i="6"/>
  <c r="Q86131" i="6"/>
  <c r="Q86132" i="6"/>
  <c r="Q86133" i="6"/>
  <c r="Q86134" i="6"/>
  <c r="Q86135" i="6"/>
  <c r="Q86136" i="6"/>
  <c r="Q86137" i="6"/>
  <c r="Q86138" i="6"/>
  <c r="Q86139" i="6"/>
  <c r="Q86140" i="6"/>
  <c r="Q86141" i="6"/>
  <c r="Q86142" i="6"/>
  <c r="Q86143" i="6"/>
  <c r="Q86144" i="6"/>
  <c r="Q86145" i="6"/>
  <c r="Q86146" i="6"/>
  <c r="Q86147" i="6"/>
  <c r="Q86148" i="6"/>
  <c r="Q86149" i="6"/>
  <c r="Q86150" i="6"/>
  <c r="Q86151" i="6"/>
  <c r="Q86152" i="6"/>
  <c r="Q86153" i="6"/>
  <c r="Q86154" i="6"/>
  <c r="Q86155" i="6"/>
  <c r="Q86156" i="6"/>
  <c r="Q86157" i="6"/>
  <c r="Q86158" i="6"/>
  <c r="Q86159" i="6"/>
  <c r="Q86160" i="6"/>
  <c r="Q86161" i="6"/>
  <c r="Q86162" i="6"/>
  <c r="Q86163" i="6"/>
  <c r="Q86164" i="6"/>
  <c r="Q86165" i="6"/>
  <c r="Q86166" i="6"/>
  <c r="Q86167" i="6"/>
  <c r="Q86168" i="6"/>
  <c r="Q86169" i="6"/>
  <c r="Q86170" i="6"/>
  <c r="Q86171" i="6"/>
  <c r="Q86172" i="6"/>
  <c r="Q86173" i="6"/>
  <c r="Q86174" i="6"/>
  <c r="Q86175" i="6"/>
  <c r="Q86176" i="6"/>
  <c r="Q86177" i="6"/>
  <c r="Q86178" i="6"/>
  <c r="Q86179" i="6"/>
  <c r="Q86180" i="6"/>
  <c r="Q86181" i="6"/>
  <c r="Q86182" i="6"/>
  <c r="Q86183" i="6"/>
  <c r="Q86184" i="6"/>
  <c r="Q86185" i="6"/>
  <c r="Q86186" i="6"/>
  <c r="Q86187" i="6"/>
  <c r="Q86188" i="6"/>
  <c r="Q86189" i="6"/>
  <c r="Q86190" i="6"/>
  <c r="Q86191" i="6"/>
  <c r="Q86192" i="6"/>
  <c r="Q86193" i="6"/>
  <c r="Q86194" i="6"/>
  <c r="Q86195" i="6"/>
  <c r="Q86196" i="6"/>
  <c r="Q86197" i="6"/>
  <c r="Q86198" i="6"/>
  <c r="Q86199" i="6"/>
  <c r="Q86200" i="6"/>
  <c r="Q86201" i="6"/>
  <c r="Q86202" i="6"/>
  <c r="Q86203" i="6"/>
  <c r="Q86204" i="6"/>
  <c r="Q86205" i="6"/>
  <c r="Q86206" i="6"/>
  <c r="Q86207" i="6"/>
  <c r="Q86208" i="6"/>
  <c r="Q86209" i="6"/>
  <c r="Q86210" i="6"/>
  <c r="Q86211" i="6"/>
  <c r="Q86212" i="6"/>
  <c r="Q86213" i="6"/>
  <c r="Q86214" i="6"/>
  <c r="Q86215" i="6"/>
  <c r="Q86216" i="6"/>
  <c r="Q86217" i="6"/>
  <c r="Q86218" i="6"/>
  <c r="Q86219" i="6"/>
  <c r="Q86220" i="6"/>
  <c r="Q86221" i="6"/>
  <c r="Q86222" i="6"/>
  <c r="Q86223" i="6"/>
  <c r="Q86224" i="6"/>
  <c r="Q86225" i="6"/>
  <c r="Q86226" i="6"/>
  <c r="Q86227" i="6"/>
  <c r="Q86228" i="6"/>
  <c r="Q86229" i="6"/>
  <c r="Q86230" i="6"/>
  <c r="Q86231" i="6"/>
  <c r="Q86232" i="6"/>
  <c r="Q86233" i="6"/>
  <c r="Q86234" i="6"/>
  <c r="Q86235" i="6"/>
  <c r="Q86236" i="6"/>
  <c r="Q86237" i="6"/>
  <c r="Q86238" i="6"/>
  <c r="Q86239" i="6"/>
  <c r="Q86240" i="6"/>
  <c r="Q86241" i="6"/>
  <c r="Q86242" i="6"/>
  <c r="Q86243" i="6"/>
  <c r="Q86244" i="6"/>
  <c r="Q86245" i="6"/>
  <c r="Q86246" i="6"/>
  <c r="Q86247" i="6"/>
  <c r="Q86248" i="6"/>
  <c r="Q86249" i="6"/>
  <c r="Q86250" i="6"/>
  <c r="Q86251" i="6"/>
  <c r="Q86252" i="6"/>
  <c r="Q86253" i="6"/>
  <c r="Q86254" i="6"/>
  <c r="Q86255" i="6"/>
  <c r="Q86256" i="6"/>
  <c r="Q86257" i="6"/>
  <c r="Q86258" i="6"/>
  <c r="Q86259" i="6"/>
  <c r="Q86260" i="6"/>
  <c r="Q86261" i="6"/>
  <c r="Q86262" i="6"/>
  <c r="Q86263" i="6"/>
  <c r="Q86264" i="6"/>
  <c r="Q86265" i="6"/>
  <c r="Q86266" i="6"/>
  <c r="Q86267" i="6"/>
  <c r="Q86268" i="6"/>
  <c r="Q86269" i="6"/>
  <c r="Q86270" i="6"/>
  <c r="Q86271" i="6"/>
  <c r="Q86272" i="6"/>
  <c r="Q86273" i="6"/>
  <c r="Q86274" i="6"/>
  <c r="Q86275" i="6"/>
  <c r="Q86276" i="6"/>
  <c r="Q86277" i="6"/>
  <c r="Q86278" i="6"/>
  <c r="Q86279" i="6"/>
  <c r="Q86280" i="6"/>
  <c r="Q86281" i="6"/>
  <c r="Q86282" i="6"/>
  <c r="Q86283" i="6"/>
  <c r="Q86284" i="6"/>
  <c r="Q86285" i="6"/>
  <c r="Q86286" i="6"/>
  <c r="Q86287" i="6"/>
  <c r="Q86288" i="6"/>
  <c r="Q86289" i="6"/>
  <c r="Q86290" i="6"/>
  <c r="Q86291" i="6"/>
  <c r="Q86292" i="6"/>
  <c r="Q86293" i="6"/>
  <c r="Q86294" i="6"/>
  <c r="Q86295" i="6"/>
  <c r="Q86296" i="6"/>
  <c r="Q86297" i="6"/>
  <c r="Q86298" i="6"/>
  <c r="Q86299" i="6"/>
  <c r="Q86300" i="6"/>
  <c r="Q86301" i="6"/>
  <c r="Q86302" i="6"/>
  <c r="Q86303" i="6"/>
  <c r="Q86304" i="6"/>
  <c r="Q86305" i="6"/>
  <c r="Q86306" i="6"/>
  <c r="Q86307" i="6"/>
  <c r="Q86308" i="6"/>
  <c r="Q86309" i="6"/>
  <c r="Q86310" i="6"/>
  <c r="Q86311" i="6"/>
  <c r="Q86312" i="6"/>
  <c r="Q86313" i="6"/>
  <c r="Q86314" i="6"/>
  <c r="Q86315" i="6"/>
  <c r="Q86316" i="6"/>
  <c r="Q86317" i="6"/>
  <c r="Q86318" i="6"/>
  <c r="Q86319" i="6"/>
  <c r="Q86320" i="6"/>
  <c r="Q86321" i="6"/>
  <c r="Q86322" i="6"/>
  <c r="Q86323" i="6"/>
  <c r="Q86324" i="6"/>
  <c r="Q86325" i="6"/>
  <c r="Q86326" i="6"/>
  <c r="Q86327" i="6"/>
  <c r="Q86328" i="6"/>
  <c r="Q86329" i="6"/>
  <c r="Q86330" i="6"/>
  <c r="Q86331" i="6"/>
  <c r="Q86332" i="6"/>
  <c r="Q86333" i="6"/>
  <c r="Q86334" i="6"/>
  <c r="Q86335" i="6"/>
  <c r="Q86336" i="6"/>
  <c r="Q86337" i="6"/>
  <c r="Q86338" i="6"/>
  <c r="Q86339" i="6"/>
  <c r="Q86340" i="6"/>
  <c r="Q86341" i="6"/>
  <c r="Q86342" i="6"/>
  <c r="Q86343" i="6"/>
  <c r="Q86344" i="6"/>
  <c r="Q86345" i="6"/>
  <c r="Q86346" i="6"/>
  <c r="Q86347" i="6"/>
  <c r="Q86348" i="6"/>
  <c r="Q86349" i="6"/>
  <c r="Q86350" i="6"/>
  <c r="Q86351" i="6"/>
  <c r="Q86352" i="6"/>
  <c r="Q86353" i="6"/>
  <c r="Q86354" i="6"/>
  <c r="Q86355" i="6"/>
  <c r="Q86356" i="6"/>
  <c r="Q86357" i="6"/>
  <c r="Q86358" i="6"/>
  <c r="Q86359" i="6"/>
  <c r="Q86360" i="6"/>
  <c r="Q86361" i="6"/>
  <c r="Q86362" i="6"/>
  <c r="Q86363" i="6"/>
  <c r="Q86364" i="6"/>
  <c r="Q86365" i="6"/>
  <c r="Q86366" i="6"/>
  <c r="Q86367" i="6"/>
  <c r="Q86368" i="6"/>
  <c r="Q86369" i="6"/>
  <c r="Q86370" i="6"/>
  <c r="Q86371" i="6"/>
  <c r="Q86372" i="6"/>
  <c r="Q86373" i="6"/>
  <c r="Q86374" i="6"/>
  <c r="Q86375" i="6"/>
  <c r="Q86376" i="6"/>
  <c r="Q86377" i="6"/>
  <c r="Q86378" i="6"/>
  <c r="Q86379" i="6"/>
  <c r="Q86380" i="6"/>
  <c r="Q86381" i="6"/>
  <c r="Q86382" i="6"/>
  <c r="Q86383" i="6"/>
  <c r="Q86384" i="6"/>
  <c r="Q86385" i="6"/>
  <c r="Q86386" i="6"/>
  <c r="Q86387" i="6"/>
  <c r="Q86388" i="6"/>
  <c r="Q86389" i="6"/>
  <c r="Q86390" i="6"/>
  <c r="Q86391" i="6"/>
  <c r="Q86392" i="6"/>
  <c r="Q86393" i="6"/>
  <c r="Q86394" i="6"/>
  <c r="Q86395" i="6"/>
  <c r="Q86396" i="6"/>
  <c r="Q86397" i="6"/>
  <c r="Q86398" i="6"/>
  <c r="Q86399" i="6"/>
  <c r="Q86400" i="6"/>
  <c r="Q86401" i="6"/>
  <c r="Q86402" i="6"/>
  <c r="Q86403" i="6"/>
  <c r="Q86404" i="6"/>
  <c r="Q86405" i="6"/>
  <c r="Q86406" i="6"/>
  <c r="Q86407" i="6"/>
  <c r="Q86408" i="6"/>
  <c r="Q86409" i="6"/>
  <c r="Q86410" i="6"/>
  <c r="Q86411" i="6"/>
  <c r="Q86412" i="6"/>
  <c r="Q86413" i="6"/>
  <c r="Q86414" i="6"/>
  <c r="Q86415" i="6"/>
  <c r="Q86416" i="6"/>
  <c r="Q86417" i="6"/>
  <c r="Q86418" i="6"/>
  <c r="Q86419" i="6"/>
  <c r="Q86420" i="6"/>
  <c r="Q86421" i="6"/>
  <c r="Q86422" i="6"/>
  <c r="Q86423" i="6"/>
  <c r="Q86424" i="6"/>
  <c r="Q86425" i="6"/>
  <c r="Q86426" i="6"/>
  <c r="Q86427" i="6"/>
  <c r="Q86428" i="6"/>
  <c r="Q86429" i="6"/>
  <c r="Q86430" i="6"/>
  <c r="Q86431" i="6"/>
  <c r="Q86432" i="6"/>
  <c r="Q86433" i="6"/>
  <c r="Q86434" i="6"/>
  <c r="Q86435" i="6"/>
  <c r="Q86436" i="6"/>
  <c r="Q86437" i="6"/>
  <c r="Q86438" i="6"/>
  <c r="Q86439" i="6"/>
  <c r="Q86440" i="6"/>
  <c r="Q86441" i="6"/>
  <c r="Q86442" i="6"/>
  <c r="Q86443" i="6"/>
  <c r="Q86444" i="6"/>
  <c r="Q86445" i="6"/>
  <c r="Q86446" i="6"/>
  <c r="Q86447" i="6"/>
  <c r="Q86448" i="6"/>
  <c r="Q86449" i="6"/>
  <c r="Q86450" i="6"/>
  <c r="Q86451" i="6"/>
  <c r="Q86452" i="6"/>
  <c r="Q86453" i="6"/>
  <c r="Q86454" i="6"/>
  <c r="Q86455" i="6"/>
  <c r="Q86456" i="6"/>
  <c r="Q86457" i="6"/>
  <c r="Q86458" i="6"/>
  <c r="Q86459" i="6"/>
  <c r="Q86460" i="6"/>
  <c r="Q86461" i="6"/>
  <c r="Q86462" i="6"/>
  <c r="Q86463" i="6"/>
  <c r="Q86464" i="6"/>
  <c r="Q86465" i="6"/>
  <c r="Q86466" i="6"/>
  <c r="Q86467" i="6"/>
  <c r="Q86468" i="6"/>
  <c r="Q86469" i="6"/>
  <c r="Q86470" i="6"/>
  <c r="Q86471" i="6"/>
  <c r="Q86472" i="6"/>
  <c r="Q86473" i="6"/>
  <c r="Q86474" i="6"/>
  <c r="Q86475" i="6"/>
  <c r="Q86476" i="6"/>
  <c r="Q86477" i="6"/>
  <c r="Q86478" i="6"/>
  <c r="Q86479" i="6"/>
  <c r="Q86480" i="6"/>
  <c r="Q86481" i="6"/>
  <c r="Q86482" i="6"/>
  <c r="Q86483" i="6"/>
  <c r="Q86484" i="6"/>
  <c r="Q86485" i="6"/>
  <c r="Q86486" i="6"/>
  <c r="Q86487" i="6"/>
  <c r="Q86488" i="6"/>
  <c r="Q86489" i="6"/>
  <c r="Q86490" i="6"/>
  <c r="Q86491" i="6"/>
  <c r="Q86492" i="6"/>
  <c r="Q86493" i="6"/>
  <c r="Q86494" i="6"/>
  <c r="Q86495" i="6"/>
  <c r="Q86496" i="6"/>
  <c r="Q86497" i="6"/>
  <c r="Q86498" i="6"/>
  <c r="Q86499" i="6"/>
  <c r="Q86500" i="6"/>
  <c r="Q86501" i="6"/>
  <c r="Q86502" i="6"/>
  <c r="Q86503" i="6"/>
  <c r="Q86504" i="6"/>
  <c r="Q86505" i="6"/>
  <c r="Q86506" i="6"/>
  <c r="Q86507" i="6"/>
  <c r="Q86508" i="6"/>
  <c r="Q86509" i="6"/>
  <c r="Q86510" i="6"/>
  <c r="Q86511" i="6"/>
  <c r="Q86512" i="6"/>
  <c r="Q86513" i="6"/>
  <c r="Q86514" i="6"/>
  <c r="Q86515" i="6"/>
  <c r="Q86516" i="6"/>
  <c r="Q86517" i="6"/>
  <c r="Q86518" i="6"/>
  <c r="Q86519" i="6"/>
  <c r="Q86520" i="6"/>
  <c r="Q86521" i="6"/>
  <c r="Q86522" i="6"/>
  <c r="Q86523" i="6"/>
  <c r="Q86524" i="6"/>
  <c r="Q86525" i="6"/>
  <c r="Q86526" i="6"/>
  <c r="Q86527" i="6"/>
  <c r="Q86528" i="6"/>
  <c r="Q86529" i="6"/>
  <c r="Q86530" i="6"/>
  <c r="Q86531" i="6"/>
  <c r="Q86532" i="6"/>
  <c r="Q86533" i="6"/>
  <c r="Q86534" i="6"/>
  <c r="Q86535" i="6"/>
  <c r="Q86536" i="6"/>
  <c r="Q86537" i="6"/>
  <c r="Q86538" i="6"/>
  <c r="Q86539" i="6"/>
  <c r="Q86540" i="6"/>
  <c r="Q86541" i="6"/>
  <c r="Q86542" i="6"/>
  <c r="Q86543" i="6"/>
  <c r="Q86544" i="6"/>
  <c r="Q86545" i="6"/>
  <c r="Q86546" i="6"/>
  <c r="Q86547" i="6"/>
  <c r="Q86548" i="6"/>
  <c r="Q86549" i="6"/>
  <c r="Q86550" i="6"/>
  <c r="Q86551" i="6"/>
  <c r="Q86552" i="6"/>
  <c r="Q86553" i="6"/>
  <c r="Q86554" i="6"/>
  <c r="Q86555" i="6"/>
  <c r="Q86556" i="6"/>
  <c r="Q86557" i="6"/>
  <c r="Q86558" i="6"/>
  <c r="Q86559" i="6"/>
  <c r="Q86560" i="6"/>
  <c r="Q86561" i="6"/>
  <c r="Q86562" i="6"/>
  <c r="Q86563" i="6"/>
  <c r="Q86564" i="6"/>
  <c r="Q86565" i="6"/>
  <c r="Q86566" i="6"/>
  <c r="Q86567" i="6"/>
  <c r="Q86568" i="6"/>
  <c r="Q86569" i="6"/>
  <c r="Q86570" i="6"/>
  <c r="Q86571" i="6"/>
  <c r="Q86572" i="6"/>
  <c r="Q86573" i="6"/>
  <c r="Q86574" i="6"/>
  <c r="Q86575" i="6"/>
  <c r="Q86576" i="6"/>
  <c r="Q86577" i="6"/>
  <c r="Q86578" i="6"/>
  <c r="Q86579" i="6"/>
  <c r="Q86580" i="6"/>
  <c r="Q86581" i="6"/>
  <c r="Q86582" i="6"/>
  <c r="Q86583" i="6"/>
  <c r="Q86584" i="6"/>
  <c r="Q86585" i="6"/>
  <c r="Q86586" i="6"/>
  <c r="Q86587" i="6"/>
  <c r="Q86588" i="6"/>
  <c r="Q86589" i="6"/>
  <c r="Q86590" i="6"/>
  <c r="Q86591" i="6"/>
  <c r="Q86592" i="6"/>
  <c r="Q86593" i="6"/>
  <c r="Q86594" i="6"/>
  <c r="Q86595" i="6"/>
  <c r="Q86596" i="6"/>
  <c r="Q86597" i="6"/>
  <c r="Q86598" i="6"/>
  <c r="Q86599" i="6"/>
  <c r="Q86600" i="6"/>
  <c r="Q86601" i="6"/>
  <c r="Q86602" i="6"/>
  <c r="Q86603" i="6"/>
  <c r="Q86604" i="6"/>
  <c r="Q86605" i="6"/>
  <c r="Q86606" i="6"/>
  <c r="Q86607" i="6"/>
  <c r="Q86608" i="6"/>
  <c r="Q86609" i="6"/>
  <c r="Q86610" i="6"/>
  <c r="Q86611" i="6"/>
  <c r="Q86612" i="6"/>
  <c r="Q86613" i="6"/>
  <c r="Q86614" i="6"/>
  <c r="Q86615" i="6"/>
  <c r="Q86616" i="6"/>
  <c r="Q86617" i="6"/>
  <c r="Q86618" i="6"/>
  <c r="Q86619" i="6"/>
  <c r="Q86620" i="6"/>
  <c r="Q86621" i="6"/>
  <c r="Q86622" i="6"/>
  <c r="Q86623" i="6"/>
  <c r="Q86624" i="6"/>
  <c r="Q86625" i="6"/>
  <c r="Q86626" i="6"/>
  <c r="Q86627" i="6"/>
  <c r="Q86628" i="6"/>
  <c r="Q86629" i="6"/>
  <c r="Q86630" i="6"/>
  <c r="Q86631" i="6"/>
  <c r="Q86632" i="6"/>
  <c r="Q86633" i="6"/>
  <c r="Q86634" i="6"/>
  <c r="Q86635" i="6"/>
  <c r="Q86636" i="6"/>
  <c r="Q86637" i="6"/>
  <c r="Q86638" i="6"/>
  <c r="Q86639" i="6"/>
  <c r="Q86640" i="6"/>
  <c r="Q86641" i="6"/>
  <c r="Q86642" i="6"/>
  <c r="Q86643" i="6"/>
  <c r="Q86644" i="6"/>
  <c r="Q86645" i="6"/>
  <c r="Q86646" i="6"/>
  <c r="Q86647" i="6"/>
  <c r="Q86648" i="6"/>
  <c r="Q86649" i="6"/>
  <c r="Q86650" i="6"/>
  <c r="Q86651" i="6"/>
  <c r="Q86652" i="6"/>
  <c r="Q86653" i="6"/>
  <c r="Q86654" i="6"/>
  <c r="Q86655" i="6"/>
  <c r="Q86656" i="6"/>
  <c r="Q86657" i="6"/>
  <c r="Q86658" i="6"/>
  <c r="Q86659" i="6"/>
  <c r="Q86660" i="6"/>
  <c r="Q86661" i="6"/>
  <c r="Q86662" i="6"/>
  <c r="Q86663" i="6"/>
  <c r="Q86664" i="6"/>
  <c r="Q86665" i="6"/>
  <c r="Q86666" i="6"/>
  <c r="Q86667" i="6"/>
  <c r="Q86668" i="6"/>
  <c r="Q86669" i="6"/>
  <c r="Q86670" i="6"/>
  <c r="Q86671" i="6"/>
  <c r="Q86672" i="6"/>
  <c r="Q86673" i="6"/>
  <c r="Q86674" i="6"/>
  <c r="Q86675" i="6"/>
  <c r="Q86676" i="6"/>
  <c r="Q86677" i="6"/>
  <c r="Q86678" i="6"/>
  <c r="Q86679" i="6"/>
  <c r="Q86680" i="6"/>
  <c r="Q86681" i="6"/>
  <c r="Q86682" i="6"/>
  <c r="Q86683" i="6"/>
  <c r="Q86684" i="6"/>
  <c r="Q86685" i="6"/>
  <c r="Q86686" i="6"/>
  <c r="Q86687" i="6"/>
  <c r="Q86688" i="6"/>
  <c r="Q86689" i="6"/>
  <c r="Q86690" i="6"/>
  <c r="Q86691" i="6"/>
  <c r="Q86692" i="6"/>
  <c r="Q86693" i="6"/>
  <c r="Q86694" i="6"/>
  <c r="Q86695" i="6"/>
  <c r="Q86696" i="6"/>
  <c r="Q86697" i="6"/>
  <c r="Q86698" i="6"/>
  <c r="Q86699" i="6"/>
  <c r="Q86700" i="6"/>
  <c r="Q86701" i="6"/>
  <c r="Q86702" i="6"/>
  <c r="Q86703" i="6"/>
  <c r="Q86704" i="6"/>
  <c r="Q86705" i="6"/>
  <c r="Q86706" i="6"/>
  <c r="Q86707" i="6"/>
  <c r="Q86708" i="6"/>
  <c r="Q86709" i="6"/>
  <c r="Q86710" i="6"/>
  <c r="Q86711" i="6"/>
  <c r="Q86712" i="6"/>
  <c r="Q86713" i="6"/>
  <c r="Q86714" i="6"/>
  <c r="Q86715" i="6"/>
  <c r="Q86716" i="6"/>
  <c r="Q86717" i="6"/>
  <c r="Q86718" i="6"/>
  <c r="Q86719" i="6"/>
  <c r="Q86720" i="6"/>
  <c r="Q86721" i="6"/>
  <c r="Q86722" i="6"/>
  <c r="Q86723" i="6"/>
  <c r="Q86724" i="6"/>
  <c r="Q86725" i="6"/>
  <c r="Q86726" i="6"/>
  <c r="Q86727" i="6"/>
  <c r="Q86728" i="6"/>
  <c r="Q86729" i="6"/>
  <c r="Q86730" i="6"/>
  <c r="Q86731" i="6"/>
  <c r="Q86732" i="6"/>
  <c r="Q86733" i="6"/>
  <c r="Q86734" i="6"/>
  <c r="Q86735" i="6"/>
  <c r="Q86736" i="6"/>
  <c r="Q86737" i="6"/>
  <c r="Q86738" i="6"/>
  <c r="Q86739" i="6"/>
  <c r="Q86740" i="6"/>
  <c r="Q86741" i="6"/>
  <c r="Q86742" i="6"/>
  <c r="Q86743" i="6"/>
  <c r="Q86744" i="6"/>
  <c r="Q86745" i="6"/>
  <c r="Q86746" i="6"/>
  <c r="Q86747" i="6"/>
  <c r="Q86748" i="6"/>
  <c r="Q86749" i="6"/>
  <c r="Q86750" i="6"/>
  <c r="Q86751" i="6"/>
  <c r="Q86752" i="6"/>
  <c r="Q86753" i="6"/>
  <c r="Q86754" i="6"/>
  <c r="Q86755" i="6"/>
  <c r="Q86756" i="6"/>
  <c r="Q86757" i="6"/>
  <c r="Q86758" i="6"/>
  <c r="Q86759" i="6"/>
  <c r="Q86760" i="6"/>
  <c r="Q86761" i="6"/>
  <c r="Q86762" i="6"/>
  <c r="Q86763" i="6"/>
  <c r="Q86764" i="6"/>
  <c r="Q86765" i="6"/>
  <c r="Q86766" i="6"/>
  <c r="Q86767" i="6"/>
  <c r="Q86768" i="6"/>
  <c r="Q86769" i="6"/>
  <c r="Q86770" i="6"/>
  <c r="Q86771" i="6"/>
  <c r="Q86772" i="6"/>
  <c r="Q86773" i="6"/>
  <c r="Q86774" i="6"/>
  <c r="Q86775" i="6"/>
  <c r="Q86776" i="6"/>
  <c r="Q86777" i="6"/>
  <c r="Q86778" i="6"/>
  <c r="Q86779" i="6"/>
  <c r="Q86780" i="6"/>
  <c r="Q86781" i="6"/>
  <c r="Q86782" i="6"/>
  <c r="Q86783" i="6"/>
  <c r="Q86784" i="6"/>
  <c r="Q86785" i="6"/>
  <c r="Q86786" i="6"/>
  <c r="Q86787" i="6"/>
  <c r="Q86788" i="6"/>
  <c r="Q86789" i="6"/>
  <c r="Q86790" i="6"/>
  <c r="Q86791" i="6"/>
  <c r="Q86792" i="6"/>
  <c r="Q86793" i="6"/>
  <c r="Q86794" i="6"/>
  <c r="Q86795" i="6"/>
  <c r="Q86796" i="6"/>
  <c r="Q86797" i="6"/>
  <c r="Q86798" i="6"/>
  <c r="Q86799" i="6"/>
  <c r="Q86800" i="6"/>
  <c r="Q86801" i="6"/>
  <c r="Q86802" i="6"/>
  <c r="Q86803" i="6"/>
  <c r="Q86804" i="6"/>
  <c r="Q86805" i="6"/>
  <c r="Q86806" i="6"/>
  <c r="Q86807" i="6"/>
  <c r="Q86808" i="6"/>
  <c r="Q86809" i="6"/>
  <c r="Q86810" i="6"/>
  <c r="Q86811" i="6"/>
  <c r="Q86812" i="6"/>
  <c r="Q86813" i="6"/>
  <c r="Q86814" i="6"/>
  <c r="Q86815" i="6"/>
  <c r="Q86816" i="6"/>
  <c r="Q86817" i="6"/>
  <c r="Q86818" i="6"/>
  <c r="Q86819" i="6"/>
  <c r="Q86820" i="6"/>
  <c r="Q86821" i="6"/>
  <c r="Q86822" i="6"/>
  <c r="Q86823" i="6"/>
  <c r="Q86824" i="6"/>
  <c r="Q86825" i="6"/>
  <c r="Q86826" i="6"/>
  <c r="Q86827" i="6"/>
  <c r="Q86828" i="6"/>
  <c r="Q86829" i="6"/>
  <c r="Q86830" i="6"/>
  <c r="Q86831" i="6"/>
  <c r="Q86832" i="6"/>
  <c r="Q86833" i="6"/>
  <c r="Q86834" i="6"/>
  <c r="Q86835" i="6"/>
  <c r="Q86836" i="6"/>
  <c r="Q86837" i="6"/>
  <c r="Q86838" i="6"/>
  <c r="Q86839" i="6"/>
  <c r="Q86840" i="6"/>
  <c r="Q86841" i="6"/>
  <c r="Q86842" i="6"/>
  <c r="Q86843" i="6"/>
  <c r="Q86844" i="6"/>
  <c r="Q86845" i="6"/>
  <c r="Q86846" i="6"/>
  <c r="Q86847" i="6"/>
  <c r="Q86848" i="6"/>
  <c r="Q86849" i="6"/>
  <c r="Q86850" i="6"/>
  <c r="Q86851" i="6"/>
  <c r="Q86852" i="6"/>
  <c r="Q86853" i="6"/>
  <c r="Q86854" i="6"/>
  <c r="Q86855" i="6"/>
  <c r="Q86856" i="6"/>
  <c r="Q86857" i="6"/>
  <c r="Q86858" i="6"/>
  <c r="Q86859" i="6"/>
  <c r="Q86860" i="6"/>
  <c r="Q86861" i="6"/>
  <c r="Q86862" i="6"/>
  <c r="Q86863" i="6"/>
  <c r="Q86864" i="6"/>
  <c r="Q86865" i="6"/>
  <c r="Q86866" i="6"/>
  <c r="Q86867" i="6"/>
  <c r="Q86868" i="6"/>
  <c r="Q86869" i="6"/>
  <c r="Q86870" i="6"/>
  <c r="Q86871" i="6"/>
  <c r="Q86872" i="6"/>
  <c r="Q86873" i="6"/>
  <c r="Q86874" i="6"/>
  <c r="Q86875" i="6"/>
  <c r="Q86876" i="6"/>
  <c r="Q86877" i="6"/>
  <c r="Q86878" i="6"/>
  <c r="Q86879" i="6"/>
  <c r="Q86880" i="6"/>
  <c r="Q86881" i="6"/>
  <c r="Q86882" i="6"/>
  <c r="Q86883" i="6"/>
  <c r="Q86884" i="6"/>
  <c r="Q86885" i="6"/>
  <c r="Q86886" i="6"/>
  <c r="Q86887" i="6"/>
  <c r="Q86888" i="6"/>
  <c r="Q86889" i="6"/>
  <c r="Q86890" i="6"/>
  <c r="Q86891" i="6"/>
  <c r="Q86892" i="6"/>
  <c r="Q86893" i="6"/>
  <c r="Q86894" i="6"/>
  <c r="Q86895" i="6"/>
  <c r="Q86896" i="6"/>
  <c r="Q86897" i="6"/>
  <c r="Q86898" i="6"/>
  <c r="Q86899" i="6"/>
  <c r="Q86900" i="6"/>
  <c r="Q86901" i="6"/>
  <c r="Q86902" i="6"/>
  <c r="Q86903" i="6"/>
  <c r="Q86904" i="6"/>
  <c r="Q86905" i="6"/>
  <c r="Q86906" i="6"/>
  <c r="Q86907" i="6"/>
  <c r="Q86908" i="6"/>
  <c r="Q86909" i="6"/>
  <c r="Q86910" i="6"/>
  <c r="Q86911" i="6"/>
  <c r="Q86912" i="6"/>
  <c r="Q86913" i="6"/>
  <c r="Q86914" i="6"/>
  <c r="Q86915" i="6"/>
  <c r="Q86916" i="6"/>
  <c r="Q86917" i="6"/>
  <c r="Q86918" i="6"/>
  <c r="Q86919" i="6"/>
  <c r="Q86920" i="6"/>
  <c r="Q86921" i="6"/>
  <c r="Q86922" i="6"/>
  <c r="Q86923" i="6"/>
  <c r="Q86924" i="6"/>
  <c r="Q86925" i="6"/>
  <c r="Q86926" i="6"/>
  <c r="Q86927" i="6"/>
  <c r="Q86928" i="6"/>
  <c r="Q86929" i="6"/>
  <c r="Q86930" i="6"/>
  <c r="Q86931" i="6"/>
  <c r="Q86932" i="6"/>
  <c r="Q86933" i="6"/>
  <c r="Q86934" i="6"/>
  <c r="Q86935" i="6"/>
  <c r="Q86936" i="6"/>
  <c r="Q86937" i="6"/>
  <c r="Q86938" i="6"/>
  <c r="Q86939" i="6"/>
  <c r="Q86940" i="6"/>
  <c r="Q86941" i="6"/>
  <c r="Q86942" i="6"/>
  <c r="Q86943" i="6"/>
  <c r="Q86944" i="6"/>
  <c r="Q86945" i="6"/>
  <c r="Q86946" i="6"/>
  <c r="Q86947" i="6"/>
  <c r="Q86948" i="6"/>
  <c r="Q86949" i="6"/>
  <c r="Q86950" i="6"/>
  <c r="Q86951" i="6"/>
  <c r="Q86952" i="6"/>
  <c r="Q86953" i="6"/>
  <c r="Q86954" i="6"/>
  <c r="Q86955" i="6"/>
  <c r="Q86956" i="6"/>
  <c r="Q86957" i="6"/>
  <c r="Q86958" i="6"/>
  <c r="Q86959" i="6"/>
  <c r="Q86960" i="6"/>
  <c r="Q86961" i="6"/>
  <c r="Q86962" i="6"/>
  <c r="Q86963" i="6"/>
  <c r="Q86964" i="6"/>
  <c r="Q86965" i="6"/>
  <c r="Q86966" i="6"/>
  <c r="Q86967" i="6"/>
  <c r="Q86968" i="6"/>
  <c r="Q86969" i="6"/>
  <c r="Q86970" i="6"/>
  <c r="Q86971" i="6"/>
  <c r="Q86972" i="6"/>
  <c r="Q86973" i="6"/>
  <c r="Q86974" i="6"/>
  <c r="Q86975" i="6"/>
  <c r="Q86976" i="6"/>
  <c r="Q86977" i="6"/>
  <c r="Q86978" i="6"/>
  <c r="Q86979" i="6"/>
  <c r="Q86980" i="6"/>
  <c r="Q86981" i="6"/>
  <c r="Q86982" i="6"/>
  <c r="Q86983" i="6"/>
  <c r="Q86984" i="6"/>
  <c r="Q86985" i="6"/>
  <c r="Q86986" i="6"/>
  <c r="Q86987" i="6"/>
  <c r="Q86988" i="6"/>
  <c r="Q86989" i="6"/>
  <c r="Q86990" i="6"/>
  <c r="Q86991" i="6"/>
  <c r="Q86992" i="6"/>
  <c r="Q86993" i="6"/>
  <c r="Q86994" i="6"/>
  <c r="Q86995" i="6"/>
  <c r="Q86996" i="6"/>
  <c r="Q86997" i="6"/>
  <c r="Q86998" i="6"/>
  <c r="Q86999" i="6"/>
  <c r="Q87000" i="6"/>
  <c r="Q87001" i="6"/>
  <c r="Q87002" i="6"/>
  <c r="Q87003" i="6"/>
  <c r="Q87004" i="6"/>
  <c r="Q87005" i="6"/>
  <c r="Q87006" i="6"/>
  <c r="Q87007" i="6"/>
  <c r="Q87008" i="6"/>
  <c r="Q87009" i="6"/>
  <c r="Q87010" i="6"/>
  <c r="Q87011" i="6"/>
  <c r="Q87012" i="6"/>
  <c r="Q87013" i="6"/>
  <c r="Q87014" i="6"/>
  <c r="Q87015" i="6"/>
  <c r="Q87016" i="6"/>
  <c r="Q87017" i="6"/>
  <c r="Q87018" i="6"/>
  <c r="Q87019" i="6"/>
  <c r="Q87020" i="6"/>
  <c r="Q87021" i="6"/>
  <c r="Q87022" i="6"/>
  <c r="Q87023" i="6"/>
  <c r="Q87024" i="6"/>
  <c r="Q87025" i="6"/>
  <c r="Q87026" i="6"/>
  <c r="Q87027" i="6"/>
  <c r="Q87028" i="6"/>
  <c r="Q87029" i="6"/>
  <c r="Q87030" i="6"/>
  <c r="Q87031" i="6"/>
  <c r="Q87032" i="6"/>
  <c r="Q87033" i="6"/>
  <c r="Q87034" i="6"/>
  <c r="Q87035" i="6"/>
  <c r="Q87036" i="6"/>
  <c r="Q87037" i="6"/>
  <c r="Q87038" i="6"/>
  <c r="Q87039" i="6"/>
  <c r="Q87040" i="6"/>
  <c r="Q87041" i="6"/>
  <c r="Q87042" i="6"/>
  <c r="Q87043" i="6"/>
  <c r="Q87044" i="6"/>
  <c r="Q87045" i="6"/>
  <c r="Q87046" i="6"/>
  <c r="Q87047" i="6"/>
  <c r="Q87048" i="6"/>
  <c r="Q87049" i="6"/>
  <c r="Q87050" i="6"/>
  <c r="Q87051" i="6"/>
  <c r="Q87052" i="6"/>
  <c r="Q87053" i="6"/>
  <c r="Q87054" i="6"/>
  <c r="Q87055" i="6"/>
  <c r="Q87056" i="6"/>
  <c r="Q87057" i="6"/>
  <c r="Q87058" i="6"/>
  <c r="Q87059" i="6"/>
  <c r="Q87060" i="6"/>
  <c r="Q87061" i="6"/>
  <c r="Q87062" i="6"/>
  <c r="Q87063" i="6"/>
  <c r="Q87064" i="6"/>
  <c r="Q87065" i="6"/>
  <c r="Q87066" i="6"/>
  <c r="Q87067" i="6"/>
  <c r="Q87068" i="6"/>
  <c r="Q87069" i="6"/>
  <c r="Q87070" i="6"/>
  <c r="Q87071" i="6"/>
  <c r="Q87072" i="6"/>
  <c r="Q87073" i="6"/>
  <c r="Q87074" i="6"/>
  <c r="Q87075" i="6"/>
  <c r="Q87076" i="6"/>
  <c r="Q87077" i="6"/>
  <c r="Q87078" i="6"/>
  <c r="Q87079" i="6"/>
  <c r="Q87080" i="6"/>
  <c r="Q87081" i="6"/>
  <c r="Q87082" i="6"/>
  <c r="Q87083" i="6"/>
  <c r="Q87084" i="6"/>
  <c r="Q87085" i="6"/>
  <c r="Q87086" i="6"/>
  <c r="Q87087" i="6"/>
  <c r="Q87088" i="6"/>
  <c r="Q87089" i="6"/>
  <c r="Q87090" i="6"/>
  <c r="Q87091" i="6"/>
  <c r="Q87092" i="6"/>
  <c r="Q87093" i="6"/>
  <c r="Q87094" i="6"/>
  <c r="Q87095" i="6"/>
  <c r="Q87096" i="6"/>
  <c r="Q87097" i="6"/>
  <c r="Q87098" i="6"/>
  <c r="Q87099" i="6"/>
  <c r="Q87100" i="6"/>
  <c r="Q87101" i="6"/>
  <c r="Q87102" i="6"/>
  <c r="Q87103" i="6"/>
  <c r="Q87104" i="6"/>
  <c r="Q87105" i="6"/>
  <c r="Q87106" i="6"/>
  <c r="Q87107" i="6"/>
  <c r="Q87108" i="6"/>
  <c r="Q87109" i="6"/>
  <c r="Q87110" i="6"/>
  <c r="Q87111" i="6"/>
  <c r="Q87112" i="6"/>
  <c r="Q87113" i="6"/>
  <c r="Q87114" i="6"/>
  <c r="Q87115" i="6"/>
  <c r="Q87116" i="6"/>
  <c r="Q87117" i="6"/>
  <c r="Q87118" i="6"/>
  <c r="Q87119" i="6"/>
  <c r="Q87120" i="6"/>
  <c r="Q87121" i="6"/>
  <c r="Q87122" i="6"/>
  <c r="Q87123" i="6"/>
  <c r="Q87124" i="6"/>
  <c r="Q87125" i="6"/>
  <c r="Q87126" i="6"/>
  <c r="Q87127" i="6"/>
  <c r="Q87128" i="6"/>
  <c r="Q87129" i="6"/>
  <c r="Q87130" i="6"/>
  <c r="Q87131" i="6"/>
  <c r="Q87132" i="6"/>
  <c r="Q87133" i="6"/>
  <c r="Q87134" i="6"/>
  <c r="Q87135" i="6"/>
  <c r="Q87136" i="6"/>
  <c r="Q87137" i="6"/>
  <c r="Q87138" i="6"/>
  <c r="Q87139" i="6"/>
  <c r="Q87140" i="6"/>
  <c r="Q87141" i="6"/>
  <c r="Q87142" i="6"/>
  <c r="Q87143" i="6"/>
  <c r="Q87144" i="6"/>
  <c r="Q87145" i="6"/>
  <c r="Q87146" i="6"/>
  <c r="Q87147" i="6"/>
  <c r="Q87148" i="6"/>
  <c r="Q87149" i="6"/>
  <c r="Q87150" i="6"/>
  <c r="Q87151" i="6"/>
  <c r="Q87152" i="6"/>
  <c r="Q87153" i="6"/>
  <c r="Q87154" i="6"/>
  <c r="Q87155" i="6"/>
  <c r="Q87156" i="6"/>
  <c r="Q87157" i="6"/>
  <c r="Q87158" i="6"/>
  <c r="Q87159" i="6"/>
  <c r="Q87160" i="6"/>
  <c r="Q87161" i="6"/>
  <c r="Q87162" i="6"/>
  <c r="Q87163" i="6"/>
  <c r="Q87164" i="6"/>
  <c r="Q87165" i="6"/>
  <c r="Q87166" i="6"/>
  <c r="Q87167" i="6"/>
  <c r="Q87168" i="6"/>
  <c r="Q87169" i="6"/>
  <c r="Q87170" i="6"/>
  <c r="Q87171" i="6"/>
  <c r="Q87172" i="6"/>
  <c r="Q87173" i="6"/>
  <c r="Q87174" i="6"/>
  <c r="Q87175" i="6"/>
  <c r="Q87176" i="6"/>
  <c r="Q87177" i="6"/>
  <c r="Q87178" i="6"/>
  <c r="Q87179" i="6"/>
  <c r="Q87180" i="6"/>
  <c r="Q87181" i="6"/>
  <c r="Q87182" i="6"/>
  <c r="Q87183" i="6"/>
  <c r="Q87184" i="6"/>
  <c r="Q87185" i="6"/>
  <c r="Q87186" i="6"/>
  <c r="Q87187" i="6"/>
  <c r="Q87188" i="6"/>
  <c r="Q87189" i="6"/>
  <c r="Q87190" i="6"/>
  <c r="Q87191" i="6"/>
  <c r="Q87192" i="6"/>
  <c r="Q87193" i="6"/>
  <c r="Q87194" i="6"/>
  <c r="Q87195" i="6"/>
  <c r="Q87196" i="6"/>
  <c r="Q87197" i="6"/>
  <c r="Q87198" i="6"/>
  <c r="Q87199" i="6"/>
  <c r="Q87200" i="6"/>
  <c r="Q87201" i="6"/>
  <c r="Q87202" i="6"/>
  <c r="Q87203" i="6"/>
  <c r="Q87204" i="6"/>
  <c r="Q87205" i="6"/>
  <c r="Q87206" i="6"/>
  <c r="Q87207" i="6"/>
  <c r="Q87208" i="6"/>
  <c r="Q87209" i="6"/>
  <c r="Q87210" i="6"/>
  <c r="Q87211" i="6"/>
  <c r="Q87212" i="6"/>
  <c r="Q87213" i="6"/>
  <c r="Q87214" i="6"/>
  <c r="Q87215" i="6"/>
  <c r="Q87216" i="6"/>
  <c r="Q87217" i="6"/>
  <c r="Q87218" i="6"/>
  <c r="Q87219" i="6"/>
  <c r="Q87220" i="6"/>
  <c r="Q87221" i="6"/>
  <c r="Q87222" i="6"/>
  <c r="Q87223" i="6"/>
  <c r="Q87224" i="6"/>
  <c r="Q87225" i="6"/>
  <c r="Q87226" i="6"/>
  <c r="Q87227" i="6"/>
  <c r="Q87228" i="6"/>
  <c r="Q87229" i="6"/>
  <c r="Q87230" i="6"/>
  <c r="Q87231" i="6"/>
  <c r="Q87232" i="6"/>
  <c r="Q87233" i="6"/>
  <c r="Q87234" i="6"/>
  <c r="Q87235" i="6"/>
  <c r="Q87236" i="6"/>
  <c r="Q87237" i="6"/>
  <c r="Q87238" i="6"/>
  <c r="Q87239" i="6"/>
  <c r="Q87240" i="6"/>
  <c r="Q87241" i="6"/>
  <c r="Q87242" i="6"/>
  <c r="Q87243" i="6"/>
  <c r="Q87244" i="6"/>
  <c r="Q87245" i="6"/>
  <c r="Q87246" i="6"/>
  <c r="Q87247" i="6"/>
  <c r="Q87248" i="6"/>
  <c r="Q87249" i="6"/>
  <c r="Q87250" i="6"/>
  <c r="Q87251" i="6"/>
  <c r="Q87252" i="6"/>
  <c r="Q87253" i="6"/>
  <c r="Q87254" i="6"/>
  <c r="Q87255" i="6"/>
  <c r="Q87256" i="6"/>
  <c r="Q87257" i="6"/>
  <c r="Q87258" i="6"/>
  <c r="Q87259" i="6"/>
  <c r="Q87260" i="6"/>
  <c r="Q87261" i="6"/>
  <c r="Q87262" i="6"/>
  <c r="Q87263" i="6"/>
  <c r="Q87264" i="6"/>
  <c r="Q87265" i="6"/>
  <c r="Q87266" i="6"/>
  <c r="Q87267" i="6"/>
  <c r="Q87268" i="6"/>
  <c r="Q87269" i="6"/>
  <c r="Q87270" i="6"/>
  <c r="Q87271" i="6"/>
  <c r="Q87272" i="6"/>
  <c r="Q87273" i="6"/>
  <c r="Q87274" i="6"/>
  <c r="Q87275" i="6"/>
  <c r="Q87276" i="6"/>
  <c r="Q87277" i="6"/>
  <c r="Q87278" i="6"/>
  <c r="Q87279" i="6"/>
  <c r="Q87280" i="6"/>
  <c r="Q87281" i="6"/>
  <c r="Q87282" i="6"/>
  <c r="Q87283" i="6"/>
  <c r="Q87284" i="6"/>
  <c r="Q87285" i="6"/>
  <c r="Q87286" i="6"/>
  <c r="Q87287" i="6"/>
  <c r="Q87288" i="6"/>
  <c r="Q87289" i="6"/>
  <c r="Q87290" i="6"/>
  <c r="Q87291" i="6"/>
  <c r="Q87292" i="6"/>
  <c r="Q87293" i="6"/>
  <c r="Q87294" i="6"/>
  <c r="Q87295" i="6"/>
  <c r="Q87296" i="6"/>
  <c r="Q87297" i="6"/>
  <c r="Q87298" i="6"/>
  <c r="Q87299" i="6"/>
  <c r="Q87300" i="6"/>
  <c r="Q87301" i="6"/>
  <c r="Q87302" i="6"/>
  <c r="Q87303" i="6"/>
  <c r="Q87304" i="6"/>
  <c r="Q87305" i="6"/>
  <c r="Q87306" i="6"/>
  <c r="Q87307" i="6"/>
  <c r="Q87308" i="6"/>
  <c r="Q87309" i="6"/>
  <c r="Q87310" i="6"/>
  <c r="Q87311" i="6"/>
  <c r="Q87312" i="6"/>
  <c r="Q87313" i="6"/>
  <c r="Q87314" i="6"/>
  <c r="Q87315" i="6"/>
  <c r="Q87316" i="6"/>
  <c r="Q87317" i="6"/>
  <c r="Q87318" i="6"/>
  <c r="Q87319" i="6"/>
  <c r="Q87320" i="6"/>
  <c r="Q87321" i="6"/>
  <c r="Q87322" i="6"/>
  <c r="Q87323" i="6"/>
  <c r="Q87324" i="6"/>
  <c r="Q87325" i="6"/>
  <c r="Q87326" i="6"/>
  <c r="Q87327" i="6"/>
  <c r="Q87328" i="6"/>
  <c r="Q87329" i="6"/>
  <c r="Q87330" i="6"/>
  <c r="Q87331" i="6"/>
  <c r="Q87332" i="6"/>
  <c r="Q87333" i="6"/>
  <c r="Q87334" i="6"/>
  <c r="Q87335" i="6"/>
  <c r="Q87336" i="6"/>
  <c r="Q87337" i="6"/>
  <c r="Q87338" i="6"/>
  <c r="Q87339" i="6"/>
  <c r="Q87340" i="6"/>
  <c r="Q87341" i="6"/>
  <c r="Q87342" i="6"/>
  <c r="Q87343" i="6"/>
  <c r="Q87344" i="6"/>
  <c r="Q87345" i="6"/>
  <c r="Q87346" i="6"/>
  <c r="Q87347" i="6"/>
  <c r="Q87348" i="6"/>
  <c r="Q87349" i="6"/>
  <c r="Q87350" i="6"/>
  <c r="Q87351" i="6"/>
  <c r="Q87352" i="6"/>
  <c r="Q87353" i="6"/>
  <c r="Q87354" i="6"/>
  <c r="Q87355" i="6"/>
  <c r="Q87356" i="6"/>
  <c r="Q87357" i="6"/>
  <c r="Q87358" i="6"/>
  <c r="Q87359" i="6"/>
  <c r="Q87360" i="6"/>
  <c r="Q87361" i="6"/>
  <c r="Q87362" i="6"/>
  <c r="Q87363" i="6"/>
  <c r="Q87364" i="6"/>
  <c r="Q87365" i="6"/>
  <c r="Q87366" i="6"/>
  <c r="Q87367" i="6"/>
  <c r="Q87368" i="6"/>
  <c r="Q87369" i="6"/>
  <c r="Q87370" i="6"/>
  <c r="Q87371" i="6"/>
  <c r="Q87372" i="6"/>
  <c r="Q87373" i="6"/>
  <c r="Q87374" i="6"/>
  <c r="Q87375" i="6"/>
  <c r="Q87376" i="6"/>
  <c r="Q87377" i="6"/>
  <c r="Q87378" i="6"/>
  <c r="Q87379" i="6"/>
  <c r="Q87380" i="6"/>
  <c r="Q87381" i="6"/>
  <c r="Q87382" i="6"/>
  <c r="Q87383" i="6"/>
  <c r="Q87384" i="6"/>
  <c r="Q87385" i="6"/>
  <c r="Q87386" i="6"/>
  <c r="Q87387" i="6"/>
  <c r="Q87388" i="6"/>
  <c r="Q87389" i="6"/>
  <c r="Q87390" i="6"/>
  <c r="Q87391" i="6"/>
  <c r="Q87392" i="6"/>
  <c r="Q87393" i="6"/>
  <c r="Q87394" i="6"/>
  <c r="Q87395" i="6"/>
  <c r="Q87396" i="6"/>
  <c r="Q87397" i="6"/>
  <c r="Q87398" i="6"/>
  <c r="Q87399" i="6"/>
  <c r="Q87400" i="6"/>
  <c r="Q87401" i="6"/>
  <c r="Q87402" i="6"/>
  <c r="Q87403" i="6"/>
  <c r="Q87404" i="6"/>
  <c r="Q87405" i="6"/>
  <c r="Q87406" i="6"/>
  <c r="Q87407" i="6"/>
  <c r="Q87408" i="6"/>
  <c r="Q87409" i="6"/>
  <c r="Q87410" i="6"/>
  <c r="Q87411" i="6"/>
  <c r="Q87412" i="6"/>
  <c r="Q87413" i="6"/>
  <c r="Q87414" i="6"/>
  <c r="Q87415" i="6"/>
  <c r="Q87416" i="6"/>
  <c r="Q87417" i="6"/>
  <c r="Q87418" i="6"/>
  <c r="Q87419" i="6"/>
  <c r="Q87420" i="6"/>
  <c r="Q87421" i="6"/>
  <c r="Q87422" i="6"/>
  <c r="Q87423" i="6"/>
  <c r="Q87424" i="6"/>
  <c r="Q87425" i="6"/>
  <c r="Q87426" i="6"/>
  <c r="Q87427" i="6"/>
  <c r="Q87428" i="6"/>
  <c r="Q87429" i="6"/>
  <c r="Q87430" i="6"/>
  <c r="Q87431" i="6"/>
  <c r="Q87432" i="6"/>
  <c r="Q87433" i="6"/>
  <c r="Q87434" i="6"/>
  <c r="Q87435" i="6"/>
  <c r="Q87436" i="6"/>
  <c r="Q87437" i="6"/>
  <c r="Q87438" i="6"/>
  <c r="Q87439" i="6"/>
  <c r="Q87440" i="6"/>
  <c r="Q87441" i="6"/>
  <c r="Q87442" i="6"/>
  <c r="Q87443" i="6"/>
  <c r="Q87444" i="6"/>
  <c r="Q87445" i="6"/>
  <c r="Q87446" i="6"/>
  <c r="Q87447" i="6"/>
  <c r="Q87448" i="6"/>
  <c r="Q87449" i="6"/>
  <c r="Q87450" i="6"/>
  <c r="Q87451" i="6"/>
  <c r="Q87452" i="6"/>
  <c r="Q87453" i="6"/>
  <c r="Q87454" i="6"/>
  <c r="Q87455" i="6"/>
  <c r="Q87456" i="6"/>
  <c r="Q87457" i="6"/>
  <c r="Q87458" i="6"/>
  <c r="Q87459" i="6"/>
  <c r="Q87460" i="6"/>
  <c r="Q87461" i="6"/>
  <c r="Q87462" i="6"/>
  <c r="Q87463" i="6"/>
  <c r="Q87464" i="6"/>
  <c r="Q87465" i="6"/>
  <c r="Q87466" i="6"/>
  <c r="Q87467" i="6"/>
  <c r="Q87468" i="6"/>
  <c r="Q87469" i="6"/>
  <c r="Q87470" i="6"/>
  <c r="Q87471" i="6"/>
  <c r="Q87472" i="6"/>
  <c r="Q87473" i="6"/>
  <c r="Q87474" i="6"/>
  <c r="Q87475" i="6"/>
  <c r="Q87476" i="6"/>
  <c r="Q87477" i="6"/>
  <c r="Q87478" i="6"/>
  <c r="Q87479" i="6"/>
  <c r="Q87480" i="6"/>
  <c r="Q87481" i="6"/>
  <c r="Q87482" i="6"/>
  <c r="Q87483" i="6"/>
  <c r="Q87484" i="6"/>
  <c r="Q87485" i="6"/>
  <c r="Q87486" i="6"/>
  <c r="Q87487" i="6"/>
  <c r="Q87488" i="6"/>
  <c r="Q87489" i="6"/>
  <c r="Q87490" i="6"/>
  <c r="Q87491" i="6"/>
  <c r="Q87492" i="6"/>
  <c r="Q87493" i="6"/>
  <c r="Q87494" i="6"/>
  <c r="Q87495" i="6"/>
  <c r="Q87496" i="6"/>
  <c r="Q87497" i="6"/>
  <c r="Q87498" i="6"/>
  <c r="Q87499" i="6"/>
  <c r="Q87500" i="6"/>
  <c r="Q87501" i="6"/>
  <c r="Q87502" i="6"/>
  <c r="Q87503" i="6"/>
  <c r="Q87504" i="6"/>
  <c r="Q87505" i="6"/>
  <c r="Q87506" i="6"/>
  <c r="Q87507" i="6"/>
  <c r="Q87508" i="6"/>
  <c r="Q87509" i="6"/>
  <c r="Q87510" i="6"/>
  <c r="Q87511" i="6"/>
  <c r="Q87512" i="6"/>
  <c r="Q87513" i="6"/>
  <c r="Q87514" i="6"/>
  <c r="Q87515" i="6"/>
  <c r="Q87516" i="6"/>
  <c r="Q87517" i="6"/>
  <c r="Q87518" i="6"/>
  <c r="Q87519" i="6"/>
  <c r="Q87520" i="6"/>
  <c r="Q87521" i="6"/>
  <c r="Q87522" i="6"/>
  <c r="Q87523" i="6"/>
  <c r="Q87524" i="6"/>
  <c r="Q87525" i="6"/>
  <c r="Q87526" i="6"/>
  <c r="Q87527" i="6"/>
  <c r="Q87528" i="6"/>
  <c r="Q87529" i="6"/>
  <c r="Q87530" i="6"/>
  <c r="Q87531" i="6"/>
  <c r="Q87532" i="6"/>
  <c r="Q87533" i="6"/>
  <c r="Q87534" i="6"/>
  <c r="Q87535" i="6"/>
  <c r="Q87536" i="6"/>
  <c r="Q87537" i="6"/>
  <c r="Q87538" i="6"/>
  <c r="Q87539" i="6"/>
  <c r="Q87540" i="6"/>
  <c r="Q87541" i="6"/>
  <c r="Q87542" i="6"/>
  <c r="Q87543" i="6"/>
  <c r="Q87544" i="6"/>
  <c r="Q87545" i="6"/>
  <c r="Q87546" i="6"/>
  <c r="Q87547" i="6"/>
  <c r="Q87548" i="6"/>
  <c r="Q87549" i="6"/>
  <c r="Q87550" i="6"/>
  <c r="Q87551" i="6"/>
  <c r="Q87552" i="6"/>
  <c r="Q87553" i="6"/>
  <c r="Q87554" i="6"/>
  <c r="Q87555" i="6"/>
  <c r="Q87556" i="6"/>
  <c r="Q87557" i="6"/>
  <c r="Q87558" i="6"/>
  <c r="Q87559" i="6"/>
  <c r="Q87560" i="6"/>
  <c r="Q87561" i="6"/>
  <c r="Q87562" i="6"/>
  <c r="Q87563" i="6"/>
  <c r="Q87564" i="6"/>
  <c r="Q87565" i="6"/>
  <c r="Q87566" i="6"/>
  <c r="Q87567" i="6"/>
  <c r="Q87568" i="6"/>
  <c r="Q87569" i="6"/>
  <c r="Q87570" i="6"/>
  <c r="Q87571" i="6"/>
  <c r="Q87572" i="6"/>
  <c r="Q87573" i="6"/>
  <c r="Q87574" i="6"/>
  <c r="Q87575" i="6"/>
  <c r="Q87576" i="6"/>
  <c r="Q87577" i="6"/>
  <c r="Q87578" i="6"/>
  <c r="Q87579" i="6"/>
  <c r="Q87580" i="6"/>
  <c r="Q87581" i="6"/>
  <c r="Q87582" i="6"/>
  <c r="Q87583" i="6"/>
  <c r="Q87584" i="6"/>
  <c r="Q87585" i="6"/>
  <c r="Q87586" i="6"/>
  <c r="Q87587" i="6"/>
  <c r="Q87588" i="6"/>
  <c r="Q87589" i="6"/>
  <c r="Q87590" i="6"/>
  <c r="Q87591" i="6"/>
  <c r="Q87592" i="6"/>
  <c r="Q87593" i="6"/>
  <c r="Q87594" i="6"/>
  <c r="Q87595" i="6"/>
  <c r="Q87596" i="6"/>
  <c r="Q87597" i="6"/>
  <c r="Q87598" i="6"/>
  <c r="Q87599" i="6"/>
  <c r="Q87600" i="6"/>
  <c r="Q87601" i="6"/>
  <c r="Q87602" i="6"/>
  <c r="Q87603" i="6"/>
  <c r="Q87604" i="6"/>
  <c r="Q87605" i="6"/>
  <c r="Q87606" i="6"/>
  <c r="Q87607" i="6"/>
  <c r="Q87608" i="6"/>
  <c r="Q87609" i="6"/>
  <c r="Q87610" i="6"/>
  <c r="Q87611" i="6"/>
  <c r="Q87612" i="6"/>
  <c r="Q87613" i="6"/>
  <c r="Q87614" i="6"/>
  <c r="Q87615" i="6"/>
  <c r="Q87616" i="6"/>
  <c r="Q87617" i="6"/>
  <c r="Q87618" i="6"/>
  <c r="Q87619" i="6"/>
  <c r="Q87620" i="6"/>
  <c r="Q87621" i="6"/>
  <c r="Q87622" i="6"/>
  <c r="Q87623" i="6"/>
  <c r="Q87624" i="6"/>
  <c r="Q87625" i="6"/>
  <c r="Q87626" i="6"/>
  <c r="Q87627" i="6"/>
  <c r="Q87628" i="6"/>
  <c r="Q87629" i="6"/>
  <c r="Q87630" i="6"/>
  <c r="Q87631" i="6"/>
  <c r="Q87632" i="6"/>
  <c r="Q87633" i="6"/>
  <c r="Q87634" i="6"/>
  <c r="Q87635" i="6"/>
  <c r="Q87636" i="6"/>
  <c r="Q87637" i="6"/>
  <c r="Q87638" i="6"/>
  <c r="Q87639" i="6"/>
  <c r="Q87640" i="6"/>
  <c r="Q87641" i="6"/>
  <c r="Q87642" i="6"/>
  <c r="Q87643" i="6"/>
  <c r="Q87644" i="6"/>
  <c r="Q87645" i="6"/>
  <c r="Q87646" i="6"/>
  <c r="Q87647" i="6"/>
  <c r="Q87648" i="6"/>
  <c r="Q87649" i="6"/>
  <c r="Q87650" i="6"/>
  <c r="Q87651" i="6"/>
  <c r="Q87652" i="6"/>
  <c r="Q87653" i="6"/>
  <c r="Q87654" i="6"/>
  <c r="Q87655" i="6"/>
  <c r="Q87656" i="6"/>
  <c r="Q87657" i="6"/>
  <c r="Q87658" i="6"/>
  <c r="Q87659" i="6"/>
  <c r="Q87660" i="6"/>
  <c r="Q87661" i="6"/>
  <c r="Q87662" i="6"/>
  <c r="Q87663" i="6"/>
  <c r="Q87664" i="6"/>
  <c r="Q87665" i="6"/>
  <c r="Q87666" i="6"/>
  <c r="Q87667" i="6"/>
  <c r="Q87668" i="6"/>
  <c r="Q87669" i="6"/>
  <c r="Q87670" i="6"/>
  <c r="Q87671" i="6"/>
  <c r="Q87672" i="6"/>
  <c r="Q87673" i="6"/>
  <c r="Q87674" i="6"/>
  <c r="Q87675" i="6"/>
  <c r="Q87676" i="6"/>
  <c r="Q87677" i="6"/>
  <c r="Q87678" i="6"/>
  <c r="Q87679" i="6"/>
  <c r="Q87680" i="6"/>
  <c r="Q87681" i="6"/>
  <c r="Q87682" i="6"/>
  <c r="Q87683" i="6"/>
  <c r="Q87684" i="6"/>
  <c r="Q87685" i="6"/>
  <c r="Q87686" i="6"/>
  <c r="Q87687" i="6"/>
  <c r="Q87688" i="6"/>
  <c r="Q87689" i="6"/>
  <c r="Q87690" i="6"/>
  <c r="Q87691" i="6"/>
  <c r="Q87692" i="6"/>
  <c r="Q87693" i="6"/>
  <c r="Q87694" i="6"/>
  <c r="Q87695" i="6"/>
  <c r="Q87696" i="6"/>
  <c r="Q87697" i="6"/>
  <c r="Q87698" i="6"/>
  <c r="Q87699" i="6"/>
  <c r="Q87700" i="6"/>
  <c r="Q87701" i="6"/>
  <c r="Q87702" i="6"/>
  <c r="Q87703" i="6"/>
  <c r="Q87704" i="6"/>
  <c r="Q87705" i="6"/>
  <c r="Q87706" i="6"/>
  <c r="Q87707" i="6"/>
  <c r="Q87708" i="6"/>
  <c r="Q87709" i="6"/>
  <c r="Q87710" i="6"/>
  <c r="Q87711" i="6"/>
  <c r="Q87712" i="6"/>
  <c r="Q87713" i="6"/>
  <c r="Q87714" i="6"/>
  <c r="Q87715" i="6"/>
  <c r="Q87716" i="6"/>
  <c r="Q87717" i="6"/>
  <c r="Q87718" i="6"/>
  <c r="Q87719" i="6"/>
  <c r="Q87720" i="6"/>
  <c r="Q87721" i="6"/>
  <c r="Q87722" i="6"/>
  <c r="Q87723" i="6"/>
  <c r="Q87724" i="6"/>
  <c r="Q87725" i="6"/>
  <c r="Q87726" i="6"/>
  <c r="Q87727" i="6"/>
  <c r="Q87728" i="6"/>
  <c r="Q87729" i="6"/>
  <c r="Q87730" i="6"/>
  <c r="Q87731" i="6"/>
  <c r="Q87732" i="6"/>
  <c r="Q87733" i="6"/>
  <c r="Q87734" i="6"/>
  <c r="Q87735" i="6"/>
  <c r="Q87736" i="6"/>
  <c r="Q87737" i="6"/>
  <c r="Q87738" i="6"/>
  <c r="Q87739" i="6"/>
  <c r="Q87740" i="6"/>
  <c r="Q87741" i="6"/>
  <c r="Q87742" i="6"/>
  <c r="Q87743" i="6"/>
  <c r="Q87744" i="6"/>
  <c r="Q87745" i="6"/>
  <c r="Q87746" i="6"/>
  <c r="Q87747" i="6"/>
  <c r="Q87748" i="6"/>
  <c r="Q87749" i="6"/>
  <c r="Q87750" i="6"/>
  <c r="Q87751" i="6"/>
  <c r="Q87752" i="6"/>
  <c r="Q87753" i="6"/>
  <c r="Q87754" i="6"/>
  <c r="Q87755" i="6"/>
  <c r="Q87756" i="6"/>
  <c r="Q87757" i="6"/>
  <c r="Q87758" i="6"/>
  <c r="Q87759" i="6"/>
  <c r="Q87760" i="6"/>
  <c r="Q87761" i="6"/>
  <c r="Q87762" i="6"/>
  <c r="Q87763" i="6"/>
  <c r="Q87764" i="6"/>
  <c r="Q87765" i="6"/>
  <c r="Q87766" i="6"/>
  <c r="Q87767" i="6"/>
  <c r="Q87768" i="6"/>
  <c r="Q87769" i="6"/>
  <c r="Q87770" i="6"/>
  <c r="Q87771" i="6"/>
  <c r="Q87772" i="6"/>
  <c r="Q87773" i="6"/>
  <c r="Q87774" i="6"/>
  <c r="Q87775" i="6"/>
  <c r="Q87776" i="6"/>
  <c r="Q87777" i="6"/>
  <c r="Q87778" i="6"/>
  <c r="Q87779" i="6"/>
  <c r="Q87780" i="6"/>
  <c r="Q87781" i="6"/>
  <c r="Q87782" i="6"/>
  <c r="Q87783" i="6"/>
  <c r="Q87784" i="6"/>
  <c r="Q87785" i="6"/>
  <c r="Q87786" i="6"/>
  <c r="Q87787" i="6"/>
  <c r="Q87788" i="6"/>
  <c r="Q87789" i="6"/>
  <c r="Q87790" i="6"/>
  <c r="Q87791" i="6"/>
  <c r="Q87792" i="6"/>
  <c r="Q87793" i="6"/>
  <c r="Q87794" i="6"/>
  <c r="Q87795" i="6"/>
  <c r="Q87796" i="6"/>
  <c r="Q87797" i="6"/>
  <c r="Q87798" i="6"/>
  <c r="Q87799" i="6"/>
  <c r="Q87800" i="6"/>
  <c r="Q87801" i="6"/>
  <c r="Q87802" i="6"/>
  <c r="Q87803" i="6"/>
  <c r="Q87804" i="6"/>
  <c r="Q87805" i="6"/>
  <c r="Q87806" i="6"/>
  <c r="Q87807" i="6"/>
  <c r="Q87808" i="6"/>
  <c r="Q87809" i="6"/>
  <c r="Q87810" i="6"/>
  <c r="Q87811" i="6"/>
  <c r="Q87812" i="6"/>
  <c r="Q87813" i="6"/>
  <c r="Q87814" i="6"/>
  <c r="Q87815" i="6"/>
  <c r="Q87816" i="6"/>
  <c r="Q87817" i="6"/>
  <c r="Q87818" i="6"/>
  <c r="Q87819" i="6"/>
  <c r="Q87820" i="6"/>
  <c r="Q87821" i="6"/>
  <c r="Q87822" i="6"/>
  <c r="Q87823" i="6"/>
  <c r="Q87824" i="6"/>
  <c r="Q87825" i="6"/>
  <c r="Q87826" i="6"/>
  <c r="Q87827" i="6"/>
  <c r="Q87828" i="6"/>
  <c r="Q87829" i="6"/>
  <c r="Q87830" i="6"/>
  <c r="Q87831" i="6"/>
  <c r="Q87832" i="6"/>
  <c r="Q87833" i="6"/>
  <c r="Q87834" i="6"/>
  <c r="Q87835" i="6"/>
  <c r="Q87836" i="6"/>
  <c r="Q87837" i="6"/>
  <c r="Q87838" i="6"/>
  <c r="Q87839" i="6"/>
  <c r="Q87840" i="6"/>
  <c r="Q87841" i="6"/>
  <c r="Q87842" i="6"/>
  <c r="Q87843" i="6"/>
  <c r="Q87844" i="6"/>
  <c r="Q87845" i="6"/>
  <c r="Q87846" i="6"/>
  <c r="Q87847" i="6"/>
  <c r="Q87848" i="6"/>
  <c r="Q87849" i="6"/>
  <c r="Q87850" i="6"/>
  <c r="Q87851" i="6"/>
  <c r="Q87852" i="6"/>
  <c r="Q87853" i="6"/>
  <c r="Q87854" i="6"/>
  <c r="Q87855" i="6"/>
  <c r="Q87856" i="6"/>
  <c r="Q87857" i="6"/>
  <c r="Q87858" i="6"/>
  <c r="Q87859" i="6"/>
  <c r="Q87860" i="6"/>
  <c r="Q87861" i="6"/>
  <c r="Q87862" i="6"/>
  <c r="Q87863" i="6"/>
  <c r="Q87864" i="6"/>
  <c r="Q87865" i="6"/>
  <c r="Q87866" i="6"/>
  <c r="Q87867" i="6"/>
  <c r="Q87868" i="6"/>
  <c r="Q87869" i="6"/>
  <c r="Q87870" i="6"/>
  <c r="Q87871" i="6"/>
  <c r="Q87872" i="6"/>
  <c r="Q87873" i="6"/>
  <c r="Q87874" i="6"/>
  <c r="Q87875" i="6"/>
  <c r="Q87876" i="6"/>
  <c r="Q87877" i="6"/>
  <c r="Q87878" i="6"/>
  <c r="Q87879" i="6"/>
  <c r="Q87880" i="6"/>
  <c r="Q87881" i="6"/>
  <c r="Q87882" i="6"/>
  <c r="Q87883" i="6"/>
  <c r="Q87884" i="6"/>
  <c r="Q87885" i="6"/>
  <c r="Q87886" i="6"/>
  <c r="Q87887" i="6"/>
  <c r="Q87888" i="6"/>
  <c r="Q87889" i="6"/>
  <c r="Q87890" i="6"/>
  <c r="Q87891" i="6"/>
  <c r="Q87892" i="6"/>
  <c r="Q87893" i="6"/>
  <c r="Q87894" i="6"/>
  <c r="Q87895" i="6"/>
  <c r="Q87896" i="6"/>
  <c r="Q87897" i="6"/>
  <c r="Q87898" i="6"/>
  <c r="Q87899" i="6"/>
  <c r="Q87900" i="6"/>
  <c r="Q87901" i="6"/>
  <c r="Q87902" i="6"/>
  <c r="Q87903" i="6"/>
  <c r="Q87904" i="6"/>
  <c r="Q87905" i="6"/>
  <c r="Q87906" i="6"/>
  <c r="Q87907" i="6"/>
  <c r="Q87908" i="6"/>
  <c r="Q87909" i="6"/>
  <c r="Q87910" i="6"/>
  <c r="Q87911" i="6"/>
  <c r="Q87912" i="6"/>
  <c r="Q87913" i="6"/>
  <c r="Q87914" i="6"/>
  <c r="Q87915" i="6"/>
  <c r="Q87916" i="6"/>
  <c r="Q87917" i="6"/>
  <c r="Q87918" i="6"/>
  <c r="Q87919" i="6"/>
  <c r="Q87920" i="6"/>
  <c r="Q87921" i="6"/>
  <c r="Q87922" i="6"/>
  <c r="Q87923" i="6"/>
  <c r="Q87924" i="6"/>
  <c r="Q87925" i="6"/>
  <c r="Q87926" i="6"/>
  <c r="Q87927" i="6"/>
  <c r="Q87928" i="6"/>
  <c r="Q87929" i="6"/>
  <c r="Q87930" i="6"/>
  <c r="Q87931" i="6"/>
  <c r="Q87932" i="6"/>
  <c r="Q87933" i="6"/>
  <c r="Q87934" i="6"/>
  <c r="Q87935" i="6"/>
  <c r="Q87936" i="6"/>
  <c r="Q87937" i="6"/>
  <c r="Q87938" i="6"/>
  <c r="Q87939" i="6"/>
  <c r="Q87940" i="6"/>
  <c r="Q87941" i="6"/>
  <c r="Q87942" i="6"/>
  <c r="Q87943" i="6"/>
  <c r="Q87944" i="6"/>
  <c r="Q87945" i="6"/>
  <c r="Q87946" i="6"/>
  <c r="Q87947" i="6"/>
  <c r="Q87948" i="6"/>
  <c r="Q87949" i="6"/>
  <c r="Q87950" i="6"/>
  <c r="Q87951" i="6"/>
  <c r="Q87952" i="6"/>
  <c r="Q87953" i="6"/>
  <c r="Q87954" i="6"/>
  <c r="Q87955" i="6"/>
  <c r="Q87956" i="6"/>
  <c r="Q87957" i="6"/>
  <c r="Q87958" i="6"/>
  <c r="Q87959" i="6"/>
  <c r="Q87960" i="6"/>
  <c r="Q87961" i="6"/>
  <c r="Q87962" i="6"/>
  <c r="Q87963" i="6"/>
  <c r="Q87964" i="6"/>
  <c r="Q87965" i="6"/>
  <c r="Q87966" i="6"/>
  <c r="Q87967" i="6"/>
  <c r="Q87968" i="6"/>
  <c r="Q87969" i="6"/>
  <c r="Q87970" i="6"/>
  <c r="Q87971" i="6"/>
  <c r="Q87972" i="6"/>
  <c r="Q87973" i="6"/>
  <c r="Q87974" i="6"/>
  <c r="Q87975" i="6"/>
  <c r="Q87976" i="6"/>
  <c r="Q87977" i="6"/>
  <c r="Q87978" i="6"/>
  <c r="Q87979" i="6"/>
  <c r="Q87980" i="6"/>
  <c r="Q87981" i="6"/>
  <c r="Q87982" i="6"/>
  <c r="Q87983" i="6"/>
  <c r="Q87984" i="6"/>
  <c r="Q87985" i="6"/>
  <c r="Q87986" i="6"/>
  <c r="Q87987" i="6"/>
  <c r="Q87988" i="6"/>
  <c r="Q87989" i="6"/>
  <c r="Q87990" i="6"/>
  <c r="Q87991" i="6"/>
  <c r="Q87992" i="6"/>
  <c r="Q87993" i="6"/>
  <c r="Q87994" i="6"/>
  <c r="Q87995" i="6"/>
  <c r="Q87996" i="6"/>
  <c r="Q87997" i="6"/>
  <c r="Q87998" i="6"/>
  <c r="Q87999" i="6"/>
  <c r="Q88000" i="6"/>
  <c r="Q88001" i="6"/>
  <c r="Q88002" i="6"/>
  <c r="Q88003" i="6"/>
  <c r="Q88004" i="6"/>
  <c r="Q88005" i="6"/>
  <c r="Q88006" i="6"/>
  <c r="Q88007" i="6"/>
  <c r="Q88008" i="6"/>
  <c r="Q88009" i="6"/>
  <c r="Q88010" i="6"/>
  <c r="Q88011" i="6"/>
  <c r="Q88012" i="6"/>
  <c r="Q88013" i="6"/>
  <c r="Q88014" i="6"/>
  <c r="Q88015" i="6"/>
  <c r="Q88016" i="6"/>
  <c r="Q88017" i="6"/>
  <c r="Q88018" i="6"/>
  <c r="Q88019" i="6"/>
  <c r="Q88020" i="6"/>
  <c r="Q88021" i="6"/>
  <c r="Q88022" i="6"/>
  <c r="Q88023" i="6"/>
  <c r="Q88024" i="6"/>
  <c r="Q88025" i="6"/>
  <c r="Q88026" i="6"/>
  <c r="Q88027" i="6"/>
  <c r="Q88028" i="6"/>
  <c r="Q88029" i="6"/>
  <c r="Q88030" i="6"/>
  <c r="Q88031" i="6"/>
  <c r="Q88032" i="6"/>
  <c r="Q88033" i="6"/>
  <c r="Q88034" i="6"/>
  <c r="Q88035" i="6"/>
  <c r="Q88036" i="6"/>
  <c r="Q88037" i="6"/>
  <c r="Q88038" i="6"/>
  <c r="Q88039" i="6"/>
  <c r="Q88040" i="6"/>
  <c r="Q88041" i="6"/>
  <c r="Q88042" i="6"/>
  <c r="Q88043" i="6"/>
  <c r="Q88044" i="6"/>
  <c r="Q88045" i="6"/>
  <c r="Q88046" i="6"/>
  <c r="Q88047" i="6"/>
  <c r="Q88048" i="6"/>
  <c r="Q88049" i="6"/>
  <c r="Q88050" i="6"/>
  <c r="Q88051" i="6"/>
  <c r="Q88052" i="6"/>
  <c r="Q88053" i="6"/>
  <c r="Q88054" i="6"/>
  <c r="Q88055" i="6"/>
  <c r="Q88056" i="6"/>
  <c r="Q88057" i="6"/>
  <c r="Q88058" i="6"/>
  <c r="Q88059" i="6"/>
  <c r="Q88060" i="6"/>
  <c r="Q88061" i="6"/>
  <c r="Q88062" i="6"/>
  <c r="Q88063" i="6"/>
  <c r="Q88064" i="6"/>
  <c r="Q88065" i="6"/>
  <c r="Q88066" i="6"/>
  <c r="Q88067" i="6"/>
  <c r="Q88068" i="6"/>
  <c r="Q88069" i="6"/>
  <c r="Q88070" i="6"/>
  <c r="Q88071" i="6"/>
  <c r="Q88072" i="6"/>
  <c r="Q88073" i="6"/>
  <c r="Q88074" i="6"/>
  <c r="Q88075" i="6"/>
  <c r="Q88076" i="6"/>
  <c r="Q88077" i="6"/>
  <c r="Q88078" i="6"/>
  <c r="Q88079" i="6"/>
  <c r="Q88080" i="6"/>
  <c r="Q88081" i="6"/>
  <c r="Q88082" i="6"/>
  <c r="Q88083" i="6"/>
  <c r="Q88084" i="6"/>
  <c r="Q88085" i="6"/>
  <c r="Q88086" i="6"/>
  <c r="Q88087" i="6"/>
  <c r="Q88088" i="6"/>
  <c r="Q88089" i="6"/>
  <c r="Q88090" i="6"/>
  <c r="Q88091" i="6"/>
  <c r="Q88092" i="6"/>
  <c r="Q88093" i="6"/>
  <c r="Q88094" i="6"/>
  <c r="Q88095" i="6"/>
  <c r="Q88096" i="6"/>
  <c r="Q88097" i="6"/>
  <c r="Q88098" i="6"/>
  <c r="Q88099" i="6"/>
  <c r="Q88100" i="6"/>
  <c r="Q88101" i="6"/>
  <c r="Q88102" i="6"/>
  <c r="Q88103" i="6"/>
  <c r="Q88104" i="6"/>
  <c r="Q88105" i="6"/>
  <c r="Q88106" i="6"/>
  <c r="Q88107" i="6"/>
  <c r="Q88108" i="6"/>
  <c r="Q88109" i="6"/>
  <c r="Q88110" i="6"/>
  <c r="Q88111" i="6"/>
  <c r="Q88112" i="6"/>
  <c r="Q88113" i="6"/>
  <c r="Q88114" i="6"/>
  <c r="Q88115" i="6"/>
  <c r="Q88116" i="6"/>
  <c r="Q88117" i="6"/>
  <c r="Q88118" i="6"/>
  <c r="Q88119" i="6"/>
  <c r="Q88120" i="6"/>
  <c r="Q88121" i="6"/>
  <c r="Q88122" i="6"/>
  <c r="Q88123" i="6"/>
  <c r="Q88124" i="6"/>
  <c r="Q88125" i="6"/>
  <c r="Q88126" i="6"/>
  <c r="Q88127" i="6"/>
  <c r="Q88128" i="6"/>
  <c r="Q88129" i="6"/>
  <c r="Q88130" i="6"/>
  <c r="Q88131" i="6"/>
  <c r="Q88132" i="6"/>
  <c r="Q88133" i="6"/>
  <c r="Q88134" i="6"/>
  <c r="Q88135" i="6"/>
  <c r="Q88136" i="6"/>
  <c r="Q88137" i="6"/>
  <c r="Q88138" i="6"/>
  <c r="Q88139" i="6"/>
  <c r="Q88140" i="6"/>
  <c r="Q88141" i="6"/>
  <c r="Q88142" i="6"/>
  <c r="Q88143" i="6"/>
  <c r="Q88144" i="6"/>
  <c r="Q88145" i="6"/>
  <c r="Q88146" i="6"/>
  <c r="Q88147" i="6"/>
  <c r="Q88148" i="6"/>
  <c r="Q88149" i="6"/>
  <c r="Q88150" i="6"/>
  <c r="Q88151" i="6"/>
  <c r="Q88152" i="6"/>
  <c r="Q88153" i="6"/>
  <c r="Q88154" i="6"/>
  <c r="Q88155" i="6"/>
  <c r="Q88156" i="6"/>
  <c r="Q88157" i="6"/>
  <c r="Q88158" i="6"/>
  <c r="Q88159" i="6"/>
  <c r="Q88160" i="6"/>
  <c r="Q88161" i="6"/>
  <c r="Q88162" i="6"/>
  <c r="Q88163" i="6"/>
  <c r="Q88164" i="6"/>
  <c r="Q88165" i="6"/>
  <c r="Q88166" i="6"/>
  <c r="Q88167" i="6"/>
  <c r="Q88168" i="6"/>
  <c r="Q88169" i="6"/>
  <c r="Q88170" i="6"/>
  <c r="Q88171" i="6"/>
  <c r="Q88172" i="6"/>
  <c r="Q88173" i="6"/>
  <c r="Q88174" i="6"/>
  <c r="Q88175" i="6"/>
  <c r="Q88176" i="6"/>
  <c r="Q88177" i="6"/>
  <c r="Q88178" i="6"/>
  <c r="Q88179" i="6"/>
  <c r="Q88180" i="6"/>
  <c r="Q88181" i="6"/>
  <c r="Q88182" i="6"/>
  <c r="Q88183" i="6"/>
  <c r="Q88184" i="6"/>
  <c r="Q88185" i="6"/>
  <c r="Q88186" i="6"/>
  <c r="Q88187" i="6"/>
  <c r="Q88188" i="6"/>
  <c r="Q88189" i="6"/>
  <c r="Q88190" i="6"/>
  <c r="Q88191" i="6"/>
  <c r="Q88192" i="6"/>
  <c r="Q88193" i="6"/>
  <c r="Q88194" i="6"/>
  <c r="Q88195" i="6"/>
  <c r="Q88196" i="6"/>
  <c r="Q88197" i="6"/>
  <c r="Q88198" i="6"/>
  <c r="Q88199" i="6"/>
  <c r="Q88200" i="6"/>
  <c r="Q88201" i="6"/>
  <c r="Q88202" i="6"/>
  <c r="Q88203" i="6"/>
  <c r="Q88204" i="6"/>
  <c r="Q88205" i="6"/>
  <c r="Q88206" i="6"/>
  <c r="Q88207" i="6"/>
  <c r="Q88208" i="6"/>
  <c r="Q88209" i="6"/>
  <c r="Q88210" i="6"/>
  <c r="Q88211" i="6"/>
  <c r="Q88212" i="6"/>
  <c r="Q88213" i="6"/>
  <c r="Q88214" i="6"/>
  <c r="Q88215" i="6"/>
  <c r="Q88216" i="6"/>
  <c r="Q88217" i="6"/>
  <c r="Q88218" i="6"/>
  <c r="Q88219" i="6"/>
  <c r="Q88220" i="6"/>
  <c r="Q88221" i="6"/>
  <c r="Q88222" i="6"/>
  <c r="Q88223" i="6"/>
  <c r="Q88224" i="6"/>
  <c r="Q88225" i="6"/>
  <c r="Q88226" i="6"/>
  <c r="Q88227" i="6"/>
  <c r="Q88228" i="6"/>
  <c r="Q88229" i="6"/>
  <c r="Q88230" i="6"/>
  <c r="Q88231" i="6"/>
  <c r="Q88232" i="6"/>
  <c r="Q88233" i="6"/>
  <c r="Q88234" i="6"/>
  <c r="Q88235" i="6"/>
  <c r="Q88236" i="6"/>
  <c r="Q88237" i="6"/>
  <c r="Q88238" i="6"/>
  <c r="Q88239" i="6"/>
  <c r="Q88240" i="6"/>
  <c r="Q88241" i="6"/>
  <c r="Q88242" i="6"/>
  <c r="Q88243" i="6"/>
  <c r="Q88244" i="6"/>
  <c r="Q88245" i="6"/>
  <c r="Q88246" i="6"/>
  <c r="Q88247" i="6"/>
  <c r="Q88248" i="6"/>
  <c r="Q88249" i="6"/>
  <c r="Q88250" i="6"/>
  <c r="Q88251" i="6"/>
  <c r="Q88252" i="6"/>
  <c r="Q88253" i="6"/>
  <c r="Q88254" i="6"/>
  <c r="Q88255" i="6"/>
  <c r="Q88256" i="6"/>
  <c r="Q88257" i="6"/>
  <c r="Q88258" i="6"/>
  <c r="Q88259" i="6"/>
  <c r="Q88260" i="6"/>
  <c r="Q88261" i="6"/>
  <c r="Q88262" i="6"/>
  <c r="Q88263" i="6"/>
  <c r="Q88264" i="6"/>
  <c r="Q88265" i="6"/>
  <c r="Q88266" i="6"/>
  <c r="Q88267" i="6"/>
  <c r="Q88268" i="6"/>
  <c r="Q88269" i="6"/>
  <c r="Q88270" i="6"/>
  <c r="Q88271" i="6"/>
  <c r="Q88272" i="6"/>
  <c r="Q88273" i="6"/>
  <c r="Q88274" i="6"/>
  <c r="Q88275" i="6"/>
  <c r="Q88276" i="6"/>
  <c r="Q88277" i="6"/>
  <c r="Q88278" i="6"/>
  <c r="Q88279" i="6"/>
  <c r="Q88280" i="6"/>
  <c r="Q88281" i="6"/>
  <c r="Q88282" i="6"/>
  <c r="Q88283" i="6"/>
  <c r="Q88284" i="6"/>
  <c r="Q88285" i="6"/>
  <c r="Q88286" i="6"/>
  <c r="Q88287" i="6"/>
  <c r="Q88288" i="6"/>
  <c r="Q88289" i="6"/>
  <c r="Q88290" i="6"/>
  <c r="Q88291" i="6"/>
  <c r="Q88292" i="6"/>
  <c r="Q88293" i="6"/>
  <c r="Q88294" i="6"/>
  <c r="Q88295" i="6"/>
  <c r="Q88296" i="6"/>
  <c r="Q88297" i="6"/>
  <c r="Q88298" i="6"/>
  <c r="Q88299" i="6"/>
  <c r="Q88300" i="6"/>
  <c r="Q88301" i="6"/>
  <c r="Q88302" i="6"/>
  <c r="Q88303" i="6"/>
  <c r="Q88304" i="6"/>
  <c r="Q88305" i="6"/>
  <c r="Q88306" i="6"/>
  <c r="Q88307" i="6"/>
  <c r="Q88308" i="6"/>
  <c r="Q88309" i="6"/>
  <c r="Q88310" i="6"/>
  <c r="Q88311" i="6"/>
  <c r="Q88312" i="6"/>
  <c r="Q88313" i="6"/>
  <c r="Q88314" i="6"/>
  <c r="Q88315" i="6"/>
  <c r="Q88316" i="6"/>
  <c r="Q88317" i="6"/>
  <c r="Q88318" i="6"/>
  <c r="Q88319" i="6"/>
  <c r="Q88320" i="6"/>
  <c r="Q88321" i="6"/>
  <c r="Q88322" i="6"/>
  <c r="Q88323" i="6"/>
  <c r="Q88324" i="6"/>
  <c r="Q88325" i="6"/>
  <c r="Q88326" i="6"/>
  <c r="Q88327" i="6"/>
  <c r="Q88328" i="6"/>
  <c r="Q88329" i="6"/>
  <c r="Q88330" i="6"/>
  <c r="Q88331" i="6"/>
  <c r="Q88332" i="6"/>
  <c r="Q88333" i="6"/>
  <c r="Q88334" i="6"/>
  <c r="Q88335" i="6"/>
  <c r="Q88336" i="6"/>
  <c r="Q88337" i="6"/>
  <c r="Q88338" i="6"/>
  <c r="Q88339" i="6"/>
  <c r="Q88340" i="6"/>
  <c r="Q88341" i="6"/>
  <c r="Q88342" i="6"/>
  <c r="Q88343" i="6"/>
  <c r="Q88344" i="6"/>
  <c r="Q88345" i="6"/>
  <c r="Q88346" i="6"/>
  <c r="Q88347" i="6"/>
  <c r="Q88348" i="6"/>
  <c r="Q88349" i="6"/>
  <c r="Q88350" i="6"/>
  <c r="Q88351" i="6"/>
  <c r="Q88352" i="6"/>
  <c r="Q88353" i="6"/>
  <c r="Q88354" i="6"/>
  <c r="Q88355" i="6"/>
  <c r="Q88356" i="6"/>
  <c r="Q88357" i="6"/>
  <c r="Q88358" i="6"/>
  <c r="Q88359" i="6"/>
  <c r="Q88360" i="6"/>
  <c r="Q88361" i="6"/>
  <c r="Q88362" i="6"/>
  <c r="Q88363" i="6"/>
  <c r="Q88364" i="6"/>
  <c r="Q88365" i="6"/>
  <c r="Q88366" i="6"/>
  <c r="Q88367" i="6"/>
  <c r="Q88368" i="6"/>
  <c r="Q88369" i="6"/>
  <c r="Q88370" i="6"/>
  <c r="Q88371" i="6"/>
  <c r="Q88372" i="6"/>
  <c r="Q88373" i="6"/>
  <c r="Q88374" i="6"/>
  <c r="Q88375" i="6"/>
  <c r="Q88376" i="6"/>
  <c r="Q88377" i="6"/>
  <c r="Q88378" i="6"/>
  <c r="Q88379" i="6"/>
  <c r="Q88380" i="6"/>
  <c r="Q88381" i="6"/>
  <c r="Q88382" i="6"/>
  <c r="Q88383" i="6"/>
  <c r="Q88384" i="6"/>
  <c r="Q88385" i="6"/>
  <c r="Q88386" i="6"/>
  <c r="Q88387" i="6"/>
  <c r="Q88388" i="6"/>
  <c r="Q88389" i="6"/>
  <c r="Q88390" i="6"/>
  <c r="Q88391" i="6"/>
  <c r="Q88392" i="6"/>
  <c r="Q88393" i="6"/>
  <c r="Q88394" i="6"/>
  <c r="Q88395" i="6"/>
  <c r="Q88396" i="6"/>
  <c r="Q88397" i="6"/>
  <c r="Q88398" i="6"/>
  <c r="Q88399" i="6"/>
  <c r="Q88400" i="6"/>
  <c r="Q88401" i="6"/>
  <c r="Q88402" i="6"/>
  <c r="Q88403" i="6"/>
  <c r="Q88404" i="6"/>
  <c r="Q88405" i="6"/>
  <c r="Q88406" i="6"/>
  <c r="Q88407" i="6"/>
  <c r="Q88408" i="6"/>
  <c r="Q88409" i="6"/>
  <c r="Q88410" i="6"/>
  <c r="Q88411" i="6"/>
  <c r="Q88412" i="6"/>
  <c r="Q88413" i="6"/>
  <c r="Q88414" i="6"/>
  <c r="Q88415" i="6"/>
  <c r="Q88416" i="6"/>
  <c r="Q88417" i="6"/>
  <c r="Q88418" i="6"/>
  <c r="Q88419" i="6"/>
  <c r="Q88420" i="6"/>
  <c r="Q88421" i="6"/>
  <c r="Q88422" i="6"/>
  <c r="Q88423" i="6"/>
  <c r="Q88424" i="6"/>
  <c r="Q88425" i="6"/>
  <c r="Q88426" i="6"/>
  <c r="Q88427" i="6"/>
  <c r="Q88428" i="6"/>
  <c r="Q88429" i="6"/>
  <c r="Q88430" i="6"/>
  <c r="Q88431" i="6"/>
  <c r="Q88432" i="6"/>
  <c r="Q88433" i="6"/>
  <c r="Q88434" i="6"/>
  <c r="Q88435" i="6"/>
  <c r="Q88436" i="6"/>
  <c r="Q88437" i="6"/>
  <c r="Q88438" i="6"/>
  <c r="Q88439" i="6"/>
  <c r="Q88440" i="6"/>
  <c r="Q88441" i="6"/>
  <c r="Q88442" i="6"/>
  <c r="Q88443" i="6"/>
  <c r="Q88444" i="6"/>
  <c r="Q88445" i="6"/>
  <c r="Q88446" i="6"/>
  <c r="Q88447" i="6"/>
  <c r="Q88448" i="6"/>
  <c r="Q88449" i="6"/>
  <c r="Q88450" i="6"/>
  <c r="Q88451" i="6"/>
  <c r="Q88452" i="6"/>
  <c r="Q88453" i="6"/>
  <c r="Q88454" i="6"/>
  <c r="Q88455" i="6"/>
  <c r="Q88456" i="6"/>
  <c r="Q88457" i="6"/>
  <c r="Q88458" i="6"/>
  <c r="Q88459" i="6"/>
  <c r="Q88460" i="6"/>
  <c r="Q88461" i="6"/>
  <c r="Q88462" i="6"/>
  <c r="Q88463" i="6"/>
  <c r="Q88464" i="6"/>
  <c r="Q88465" i="6"/>
  <c r="Q88466" i="6"/>
  <c r="Q88467" i="6"/>
  <c r="Q88468" i="6"/>
  <c r="Q88469" i="6"/>
  <c r="Q88470" i="6"/>
  <c r="Q88471" i="6"/>
  <c r="Q88472" i="6"/>
  <c r="Q88473" i="6"/>
  <c r="Q88474" i="6"/>
  <c r="Q88475" i="6"/>
  <c r="Q88476" i="6"/>
  <c r="Q88477" i="6"/>
  <c r="Q88478" i="6"/>
  <c r="Q88479" i="6"/>
  <c r="Q88480" i="6"/>
  <c r="Q88481" i="6"/>
  <c r="Q88482" i="6"/>
  <c r="Q88483" i="6"/>
  <c r="Q88484" i="6"/>
  <c r="Q88485" i="6"/>
  <c r="Q88486" i="6"/>
  <c r="Q88487" i="6"/>
  <c r="Q88488" i="6"/>
  <c r="Q88489" i="6"/>
  <c r="Q88490" i="6"/>
  <c r="Q88491" i="6"/>
  <c r="Q88492" i="6"/>
  <c r="Q88493" i="6"/>
  <c r="Q88494" i="6"/>
  <c r="Q88495" i="6"/>
  <c r="Q88496" i="6"/>
  <c r="Q88497" i="6"/>
  <c r="Q88498" i="6"/>
  <c r="Q88499" i="6"/>
  <c r="Q88500" i="6"/>
  <c r="Q88501" i="6"/>
  <c r="Q88502" i="6"/>
  <c r="Q88503" i="6"/>
  <c r="Q88504" i="6"/>
  <c r="Q88505" i="6"/>
  <c r="Q88506" i="6"/>
  <c r="Q88507" i="6"/>
  <c r="Q88508" i="6"/>
  <c r="Q88509" i="6"/>
  <c r="Q88510" i="6"/>
  <c r="Q88511" i="6"/>
  <c r="Q88512" i="6"/>
  <c r="Q88513" i="6"/>
  <c r="Q88514" i="6"/>
  <c r="Q88515" i="6"/>
  <c r="Q88516" i="6"/>
  <c r="Q88517" i="6"/>
  <c r="Q88518" i="6"/>
  <c r="Q88519" i="6"/>
  <c r="Q88520" i="6"/>
  <c r="Q88521" i="6"/>
  <c r="Q88522" i="6"/>
  <c r="Q88523" i="6"/>
  <c r="Q88524" i="6"/>
  <c r="Q88525" i="6"/>
  <c r="Q88526" i="6"/>
  <c r="Q88527" i="6"/>
  <c r="Q88528" i="6"/>
  <c r="Q88529" i="6"/>
  <c r="Q88530" i="6"/>
  <c r="Q88531" i="6"/>
  <c r="Q88532" i="6"/>
  <c r="Q88533" i="6"/>
  <c r="Q88534" i="6"/>
  <c r="Q88535" i="6"/>
  <c r="Q88536" i="6"/>
  <c r="Q88537" i="6"/>
  <c r="Q88538" i="6"/>
  <c r="Q88539" i="6"/>
  <c r="Q88540" i="6"/>
  <c r="Q88541" i="6"/>
  <c r="Q88542" i="6"/>
  <c r="Q88543" i="6"/>
  <c r="Q88544" i="6"/>
  <c r="Q88545" i="6"/>
  <c r="Q88546" i="6"/>
  <c r="Q88547" i="6"/>
  <c r="Q88548" i="6"/>
  <c r="Q88549" i="6"/>
  <c r="Q88550" i="6"/>
  <c r="Q88551" i="6"/>
  <c r="Q88552" i="6"/>
  <c r="Q88553" i="6"/>
  <c r="Q88554" i="6"/>
  <c r="Q88555" i="6"/>
  <c r="Q88556" i="6"/>
  <c r="Q88557" i="6"/>
  <c r="Q88558" i="6"/>
  <c r="Q88559" i="6"/>
  <c r="Q88560" i="6"/>
  <c r="Q88561" i="6"/>
  <c r="Q88562" i="6"/>
  <c r="Q88563" i="6"/>
  <c r="Q88564" i="6"/>
  <c r="Q88565" i="6"/>
  <c r="Q88566" i="6"/>
  <c r="Q88567" i="6"/>
  <c r="Q88568" i="6"/>
  <c r="Q88569" i="6"/>
  <c r="Q88570" i="6"/>
  <c r="Q88571" i="6"/>
  <c r="Q88572" i="6"/>
  <c r="Q88573" i="6"/>
  <c r="Q88574" i="6"/>
  <c r="Q88575" i="6"/>
  <c r="Q88576" i="6"/>
  <c r="Q88577" i="6"/>
  <c r="Q88578" i="6"/>
  <c r="Q88579" i="6"/>
  <c r="Q88580" i="6"/>
  <c r="Q88581" i="6"/>
  <c r="Q88582" i="6"/>
  <c r="Q88583" i="6"/>
  <c r="Q88584" i="6"/>
  <c r="Q88585" i="6"/>
  <c r="Q88586" i="6"/>
  <c r="Q88587" i="6"/>
  <c r="Q88588" i="6"/>
  <c r="Q88589" i="6"/>
  <c r="Q88590" i="6"/>
  <c r="Q88591" i="6"/>
  <c r="Q88592" i="6"/>
  <c r="Q88593" i="6"/>
  <c r="Q88594" i="6"/>
  <c r="Q88595" i="6"/>
  <c r="Q88596" i="6"/>
  <c r="Q88597" i="6"/>
  <c r="Q88598" i="6"/>
  <c r="Q88599" i="6"/>
  <c r="Q88600" i="6"/>
  <c r="Q88601" i="6"/>
  <c r="Q88602" i="6"/>
  <c r="Q88603" i="6"/>
  <c r="Q88604" i="6"/>
  <c r="Q88605" i="6"/>
  <c r="Q88606" i="6"/>
  <c r="Q88607" i="6"/>
  <c r="Q88608" i="6"/>
  <c r="Q88609" i="6"/>
  <c r="Q88610" i="6"/>
  <c r="Q88611" i="6"/>
  <c r="Q88612" i="6"/>
  <c r="Q88613" i="6"/>
  <c r="Q88614" i="6"/>
  <c r="Q88615" i="6"/>
  <c r="Q88616" i="6"/>
  <c r="Q88617" i="6"/>
  <c r="Q88618" i="6"/>
  <c r="Q88619" i="6"/>
  <c r="Q88620" i="6"/>
  <c r="Q88621" i="6"/>
  <c r="Q88622" i="6"/>
  <c r="Q88623" i="6"/>
  <c r="Q88624" i="6"/>
  <c r="Q88625" i="6"/>
  <c r="Q88626" i="6"/>
  <c r="Q88627" i="6"/>
  <c r="Q88628" i="6"/>
  <c r="Q88629" i="6"/>
  <c r="Q88630" i="6"/>
  <c r="Q88631" i="6"/>
  <c r="Q88632" i="6"/>
  <c r="Q88633" i="6"/>
  <c r="Q88634" i="6"/>
  <c r="Q88635" i="6"/>
  <c r="Q88636" i="6"/>
  <c r="Q88637" i="6"/>
  <c r="Q88638" i="6"/>
  <c r="Q88639" i="6"/>
  <c r="Q88640" i="6"/>
  <c r="Q88641" i="6"/>
  <c r="Q88642" i="6"/>
  <c r="Q88643" i="6"/>
  <c r="Q88644" i="6"/>
  <c r="Q88645" i="6"/>
  <c r="Q88646" i="6"/>
  <c r="Q88647" i="6"/>
  <c r="Q88648" i="6"/>
  <c r="Q88649" i="6"/>
  <c r="Q88650" i="6"/>
  <c r="Q88651" i="6"/>
  <c r="Q88652" i="6"/>
  <c r="Q88653" i="6"/>
  <c r="Q88654" i="6"/>
  <c r="Q88655" i="6"/>
  <c r="Q88656" i="6"/>
  <c r="Q88657" i="6"/>
  <c r="Q88658" i="6"/>
  <c r="Q88659" i="6"/>
  <c r="Q88660" i="6"/>
  <c r="Q88661" i="6"/>
  <c r="Q88662" i="6"/>
  <c r="Q88663" i="6"/>
  <c r="Q88664" i="6"/>
  <c r="Q88665" i="6"/>
  <c r="Q88666" i="6"/>
  <c r="Q88667" i="6"/>
  <c r="Q88668" i="6"/>
  <c r="Q88669" i="6"/>
  <c r="Q88670" i="6"/>
  <c r="Q88671" i="6"/>
  <c r="Q88672" i="6"/>
  <c r="Q88673" i="6"/>
  <c r="Q88674" i="6"/>
  <c r="Q88675" i="6"/>
  <c r="Q88676" i="6"/>
  <c r="Q88677" i="6"/>
  <c r="Q88678" i="6"/>
  <c r="Q88679" i="6"/>
  <c r="Q88680" i="6"/>
  <c r="Q88681" i="6"/>
  <c r="Q88682" i="6"/>
  <c r="Q88683" i="6"/>
  <c r="Q88684" i="6"/>
  <c r="Q88685" i="6"/>
  <c r="Q88686" i="6"/>
  <c r="Q88687" i="6"/>
  <c r="Q88688" i="6"/>
  <c r="Q88689" i="6"/>
  <c r="Q88690" i="6"/>
  <c r="Q88691" i="6"/>
  <c r="Q88692" i="6"/>
  <c r="Q88693" i="6"/>
  <c r="Q88694" i="6"/>
  <c r="Q88695" i="6"/>
  <c r="Q88696" i="6"/>
  <c r="Q88697" i="6"/>
  <c r="Q88698" i="6"/>
  <c r="Q88699" i="6"/>
  <c r="Q88700" i="6"/>
  <c r="Q88701" i="6"/>
  <c r="Q88702" i="6"/>
  <c r="Q88703" i="6"/>
  <c r="Q88704" i="6"/>
  <c r="Q88705" i="6"/>
  <c r="Q88706" i="6"/>
  <c r="Q88707" i="6"/>
  <c r="Q88708" i="6"/>
  <c r="Q88709" i="6"/>
  <c r="Q88710" i="6"/>
  <c r="Q88711" i="6"/>
  <c r="Q88712" i="6"/>
  <c r="Q88713" i="6"/>
  <c r="Q88714" i="6"/>
  <c r="Q88715" i="6"/>
  <c r="Q88716" i="6"/>
  <c r="Q88717" i="6"/>
  <c r="Q88718" i="6"/>
  <c r="Q88719" i="6"/>
  <c r="Q88720" i="6"/>
  <c r="Q88721" i="6"/>
  <c r="Q88722" i="6"/>
  <c r="Q88723" i="6"/>
  <c r="Q88724" i="6"/>
  <c r="Q88725" i="6"/>
  <c r="Q88726" i="6"/>
  <c r="Q88727" i="6"/>
  <c r="Q88728" i="6"/>
  <c r="Q88729" i="6"/>
  <c r="Q88730" i="6"/>
  <c r="Q88731" i="6"/>
  <c r="Q88732" i="6"/>
  <c r="Q88733" i="6"/>
  <c r="Q88734" i="6"/>
  <c r="Q88735" i="6"/>
  <c r="Q88736" i="6"/>
  <c r="Q88737" i="6"/>
  <c r="Q88738" i="6"/>
  <c r="Q88739" i="6"/>
  <c r="Q88740" i="6"/>
  <c r="Q88741" i="6"/>
  <c r="Q88742" i="6"/>
  <c r="Q88743" i="6"/>
  <c r="Q88744" i="6"/>
  <c r="Q88745" i="6"/>
  <c r="Q88746" i="6"/>
  <c r="Q88747" i="6"/>
  <c r="Q88748" i="6"/>
  <c r="Q88749" i="6"/>
  <c r="Q88750" i="6"/>
  <c r="Q88751" i="6"/>
  <c r="Q88752" i="6"/>
  <c r="Q88753" i="6"/>
  <c r="Q88754" i="6"/>
  <c r="Q88755" i="6"/>
  <c r="Q88756" i="6"/>
  <c r="Q88757" i="6"/>
  <c r="Q88758" i="6"/>
  <c r="Q88759" i="6"/>
  <c r="Q88760" i="6"/>
  <c r="Q88761" i="6"/>
  <c r="Q88762" i="6"/>
  <c r="Q88763" i="6"/>
  <c r="Q88764" i="6"/>
  <c r="Q88765" i="6"/>
  <c r="Q88766" i="6"/>
  <c r="Q88767" i="6"/>
  <c r="Q88768" i="6"/>
  <c r="Q88769" i="6"/>
  <c r="Q88770" i="6"/>
  <c r="Q88771" i="6"/>
  <c r="Q88772" i="6"/>
  <c r="Q88773" i="6"/>
  <c r="Q88774" i="6"/>
  <c r="Q88775" i="6"/>
  <c r="Q88776" i="6"/>
  <c r="Q88777" i="6"/>
  <c r="Q88778" i="6"/>
  <c r="Q88779" i="6"/>
  <c r="Q88780" i="6"/>
  <c r="Q88781" i="6"/>
  <c r="Q88782" i="6"/>
  <c r="Q88783" i="6"/>
  <c r="Q88784" i="6"/>
  <c r="Q88785" i="6"/>
  <c r="Q88786" i="6"/>
  <c r="Q88787" i="6"/>
  <c r="Q88788" i="6"/>
  <c r="Q88789" i="6"/>
  <c r="Q88790" i="6"/>
  <c r="Q88791" i="6"/>
  <c r="Q88792" i="6"/>
  <c r="Q88793" i="6"/>
  <c r="Q88794" i="6"/>
  <c r="Q88795" i="6"/>
  <c r="Q88796" i="6"/>
  <c r="Q88797" i="6"/>
  <c r="Q88798" i="6"/>
  <c r="Q88799" i="6"/>
  <c r="Q88800" i="6"/>
  <c r="Q88801" i="6"/>
  <c r="Q88802" i="6"/>
  <c r="Q88803" i="6"/>
  <c r="Q88804" i="6"/>
  <c r="Q88805" i="6"/>
  <c r="Q88806" i="6"/>
  <c r="Q88807" i="6"/>
  <c r="Q88808" i="6"/>
  <c r="Q88809" i="6"/>
  <c r="Q88810" i="6"/>
  <c r="Q88811" i="6"/>
  <c r="Q88812" i="6"/>
  <c r="Q88813" i="6"/>
  <c r="Q88814" i="6"/>
  <c r="Q88815" i="6"/>
  <c r="Q88816" i="6"/>
  <c r="Q88817" i="6"/>
  <c r="Q88818" i="6"/>
  <c r="Q88819" i="6"/>
  <c r="Q88820" i="6"/>
  <c r="Q88821" i="6"/>
  <c r="Q88822" i="6"/>
  <c r="Q88823" i="6"/>
  <c r="Q88824" i="6"/>
  <c r="Q88825" i="6"/>
  <c r="Q88826" i="6"/>
  <c r="Q88827" i="6"/>
  <c r="Q88828" i="6"/>
  <c r="Q88829" i="6"/>
  <c r="Q88830" i="6"/>
  <c r="Q88831" i="6"/>
  <c r="Q88832" i="6"/>
  <c r="Q88833" i="6"/>
  <c r="Q88834" i="6"/>
  <c r="Q88835" i="6"/>
  <c r="Q88836" i="6"/>
  <c r="Q88837" i="6"/>
  <c r="Q88838" i="6"/>
  <c r="Q88839" i="6"/>
  <c r="Q88840" i="6"/>
  <c r="Q88841" i="6"/>
  <c r="Q88842" i="6"/>
  <c r="Q88843" i="6"/>
  <c r="Q88844" i="6"/>
  <c r="Q88845" i="6"/>
  <c r="Q88846" i="6"/>
  <c r="Q88847" i="6"/>
  <c r="Q88848" i="6"/>
  <c r="Q88849" i="6"/>
  <c r="Q88850" i="6"/>
  <c r="Q88851" i="6"/>
  <c r="Q88852" i="6"/>
  <c r="Q88853" i="6"/>
  <c r="Q88854" i="6"/>
  <c r="Q88855" i="6"/>
  <c r="Q88856" i="6"/>
  <c r="Q88857" i="6"/>
  <c r="Q88858" i="6"/>
  <c r="Q88859" i="6"/>
  <c r="Q88860" i="6"/>
  <c r="Q88861" i="6"/>
  <c r="Q88862" i="6"/>
  <c r="Q88863" i="6"/>
  <c r="Q88864" i="6"/>
  <c r="Q88865" i="6"/>
  <c r="Q88866" i="6"/>
  <c r="Q88867" i="6"/>
  <c r="Q88868" i="6"/>
  <c r="Q88869" i="6"/>
  <c r="Q88870" i="6"/>
  <c r="Q88871" i="6"/>
  <c r="Q88872" i="6"/>
  <c r="Q88873" i="6"/>
  <c r="Q88874" i="6"/>
  <c r="Q88875" i="6"/>
  <c r="Q88876" i="6"/>
  <c r="Q88877" i="6"/>
  <c r="Q88878" i="6"/>
  <c r="Q88879" i="6"/>
  <c r="Q88880" i="6"/>
  <c r="Q88881" i="6"/>
  <c r="Q88882" i="6"/>
  <c r="Q88883" i="6"/>
  <c r="Q88884" i="6"/>
  <c r="Q88885" i="6"/>
  <c r="Q88886" i="6"/>
  <c r="Q88887" i="6"/>
  <c r="Q88888" i="6"/>
  <c r="Q88889" i="6"/>
  <c r="Q88890" i="6"/>
  <c r="Q88891" i="6"/>
  <c r="Q88892" i="6"/>
  <c r="Q88893" i="6"/>
  <c r="Q88894" i="6"/>
  <c r="Q88895" i="6"/>
  <c r="Q88896" i="6"/>
  <c r="Q88897" i="6"/>
  <c r="Q88898" i="6"/>
  <c r="Q88899" i="6"/>
  <c r="Q88900" i="6"/>
  <c r="Q88901" i="6"/>
  <c r="Q88902" i="6"/>
  <c r="Q88903" i="6"/>
  <c r="Q88904" i="6"/>
  <c r="Q88905" i="6"/>
  <c r="Q88906" i="6"/>
  <c r="Q88907" i="6"/>
  <c r="Q88908" i="6"/>
  <c r="Q88909" i="6"/>
  <c r="Q88910" i="6"/>
  <c r="Q88911" i="6"/>
  <c r="Q88912" i="6"/>
  <c r="Q88913" i="6"/>
  <c r="Q88914" i="6"/>
  <c r="Q88915" i="6"/>
  <c r="Q88916" i="6"/>
  <c r="Q88917" i="6"/>
  <c r="Q88918" i="6"/>
  <c r="Q88919" i="6"/>
  <c r="Q88920" i="6"/>
  <c r="Q88921" i="6"/>
  <c r="Q88922" i="6"/>
  <c r="Q88923" i="6"/>
  <c r="Q88924" i="6"/>
  <c r="Q88925" i="6"/>
  <c r="Q88926" i="6"/>
  <c r="Q88927" i="6"/>
  <c r="Q88928" i="6"/>
  <c r="Q88929" i="6"/>
  <c r="Q88930" i="6"/>
  <c r="Q88931" i="6"/>
  <c r="Q88932" i="6"/>
  <c r="Q88933" i="6"/>
  <c r="Q88934" i="6"/>
  <c r="Q88935" i="6"/>
  <c r="Q88936" i="6"/>
  <c r="Q88937" i="6"/>
  <c r="Q88938" i="6"/>
  <c r="Q88939" i="6"/>
  <c r="Q88940" i="6"/>
  <c r="Q88941" i="6"/>
  <c r="Q88942" i="6"/>
  <c r="Q88943" i="6"/>
  <c r="Q88944" i="6"/>
  <c r="Q88945" i="6"/>
  <c r="Q88946" i="6"/>
  <c r="Q88947" i="6"/>
  <c r="Q88948" i="6"/>
  <c r="Q88949" i="6"/>
  <c r="Q88950" i="6"/>
  <c r="Q88951" i="6"/>
  <c r="Q88952" i="6"/>
  <c r="Q88953" i="6"/>
  <c r="Q88954" i="6"/>
  <c r="Q88955" i="6"/>
  <c r="Q88956" i="6"/>
  <c r="Q88957" i="6"/>
  <c r="Q88958" i="6"/>
  <c r="Q88959" i="6"/>
  <c r="Q88960" i="6"/>
  <c r="Q88961" i="6"/>
  <c r="Q88962" i="6"/>
  <c r="Q88963" i="6"/>
  <c r="Q88964" i="6"/>
  <c r="Q88965" i="6"/>
  <c r="Q88966" i="6"/>
  <c r="Q88967" i="6"/>
  <c r="Q88968" i="6"/>
  <c r="Q88969" i="6"/>
  <c r="Q88970" i="6"/>
  <c r="Q88971" i="6"/>
  <c r="Q88972" i="6"/>
  <c r="Q88973" i="6"/>
  <c r="Q88974" i="6"/>
  <c r="Q88975" i="6"/>
  <c r="Q88976" i="6"/>
  <c r="Q88977" i="6"/>
  <c r="Q88978" i="6"/>
  <c r="Q88979" i="6"/>
  <c r="Q88980" i="6"/>
  <c r="Q88981" i="6"/>
  <c r="Q88982" i="6"/>
  <c r="Q88983" i="6"/>
  <c r="Q88984" i="6"/>
  <c r="Q88985" i="6"/>
  <c r="Q88986" i="6"/>
  <c r="Q88987" i="6"/>
  <c r="Q88988" i="6"/>
  <c r="Q88989" i="6"/>
  <c r="Q88990" i="6"/>
  <c r="Q88991" i="6"/>
  <c r="Q88992" i="6"/>
  <c r="Q88993" i="6"/>
  <c r="Q88994" i="6"/>
  <c r="Q88995" i="6"/>
  <c r="Q88996" i="6"/>
  <c r="Q88997" i="6"/>
  <c r="Q88998" i="6"/>
  <c r="Q88999" i="6"/>
  <c r="Q89000" i="6"/>
  <c r="Q89001" i="6"/>
  <c r="Q89002" i="6"/>
  <c r="Q89003" i="6"/>
  <c r="Q89004" i="6"/>
  <c r="Q89005" i="6"/>
  <c r="Q89006" i="6"/>
  <c r="Q89007" i="6"/>
  <c r="Q89008" i="6"/>
  <c r="Q89009" i="6"/>
  <c r="Q89010" i="6"/>
  <c r="Q89011" i="6"/>
  <c r="Q89012" i="6"/>
  <c r="Q89013" i="6"/>
  <c r="Q89014" i="6"/>
  <c r="Q89015" i="6"/>
  <c r="Q89016" i="6"/>
  <c r="Q89017" i="6"/>
  <c r="Q89018" i="6"/>
  <c r="Q89019" i="6"/>
  <c r="Q89020" i="6"/>
  <c r="Q89021" i="6"/>
  <c r="Q89022" i="6"/>
  <c r="Q89023" i="6"/>
  <c r="Q89024" i="6"/>
  <c r="Q89025" i="6"/>
  <c r="Q89026" i="6"/>
  <c r="Q89027" i="6"/>
  <c r="Q89028" i="6"/>
  <c r="Q89029" i="6"/>
  <c r="Q89030" i="6"/>
  <c r="Q89031" i="6"/>
  <c r="Q89032" i="6"/>
  <c r="Q89033" i="6"/>
  <c r="Q89034" i="6"/>
  <c r="Q89035" i="6"/>
  <c r="Q89036" i="6"/>
  <c r="Q89037" i="6"/>
  <c r="Q89038" i="6"/>
  <c r="Q89039" i="6"/>
  <c r="Q89040" i="6"/>
  <c r="Q89041" i="6"/>
  <c r="Q89042" i="6"/>
  <c r="Q89043" i="6"/>
  <c r="Q89044" i="6"/>
  <c r="Q89045" i="6"/>
  <c r="Q89046" i="6"/>
  <c r="Q89047" i="6"/>
  <c r="Q89048" i="6"/>
  <c r="Q89049" i="6"/>
  <c r="Q89050" i="6"/>
  <c r="Q89051" i="6"/>
  <c r="Q89052" i="6"/>
  <c r="Q89053" i="6"/>
  <c r="Q89054" i="6"/>
  <c r="Q89055" i="6"/>
  <c r="Q89056" i="6"/>
  <c r="Q89057" i="6"/>
  <c r="Q89058" i="6"/>
  <c r="Q89059" i="6"/>
  <c r="Q89060" i="6"/>
  <c r="Q89061" i="6"/>
  <c r="Q89062" i="6"/>
  <c r="Q89063" i="6"/>
  <c r="Q89064" i="6"/>
  <c r="Q89065" i="6"/>
  <c r="Q89066" i="6"/>
  <c r="Q89067" i="6"/>
  <c r="Q89068" i="6"/>
  <c r="Q89069" i="6"/>
  <c r="Q89070" i="6"/>
  <c r="Q89071" i="6"/>
  <c r="Q89072" i="6"/>
  <c r="Q89073" i="6"/>
  <c r="Q89074" i="6"/>
  <c r="Q89075" i="6"/>
  <c r="Q89076" i="6"/>
  <c r="Q89077" i="6"/>
  <c r="Q89078" i="6"/>
  <c r="Q89079" i="6"/>
  <c r="Q89080" i="6"/>
  <c r="Q89081" i="6"/>
  <c r="Q89082" i="6"/>
  <c r="Q89083" i="6"/>
  <c r="Q89084" i="6"/>
  <c r="Q89085" i="6"/>
  <c r="Q89086" i="6"/>
  <c r="Q89087" i="6"/>
  <c r="Q89088" i="6"/>
  <c r="Q89089" i="6"/>
  <c r="Q89090" i="6"/>
  <c r="Q89091" i="6"/>
  <c r="Q89092" i="6"/>
  <c r="Q89093" i="6"/>
  <c r="Q89094" i="6"/>
  <c r="Q89095" i="6"/>
  <c r="Q89096" i="6"/>
  <c r="Q89097" i="6"/>
  <c r="Q89098" i="6"/>
  <c r="Q89099" i="6"/>
  <c r="Q89100" i="6"/>
  <c r="Q89101" i="6"/>
  <c r="Q89102" i="6"/>
  <c r="Q89103" i="6"/>
  <c r="Q89104" i="6"/>
  <c r="Q89105" i="6"/>
  <c r="Q89106" i="6"/>
  <c r="Q89107" i="6"/>
  <c r="Q89108" i="6"/>
  <c r="Q89109" i="6"/>
  <c r="Q89110" i="6"/>
  <c r="Q89111" i="6"/>
  <c r="Q89112" i="6"/>
  <c r="Q89113" i="6"/>
  <c r="Q89114" i="6"/>
  <c r="Q89115" i="6"/>
  <c r="Q89116" i="6"/>
  <c r="Q89117" i="6"/>
  <c r="Q89118" i="6"/>
  <c r="Q89119" i="6"/>
  <c r="Q89120" i="6"/>
  <c r="Q89121" i="6"/>
  <c r="Q89122" i="6"/>
  <c r="Q89123" i="6"/>
  <c r="Q89124" i="6"/>
  <c r="Q89125" i="6"/>
  <c r="Q89126" i="6"/>
  <c r="Q89127" i="6"/>
  <c r="Q89128" i="6"/>
  <c r="Q89129" i="6"/>
  <c r="Q89130" i="6"/>
  <c r="Q89131" i="6"/>
  <c r="Q89132" i="6"/>
  <c r="Q89133" i="6"/>
  <c r="Q89134" i="6"/>
  <c r="Q89135" i="6"/>
  <c r="Q89136" i="6"/>
  <c r="Q89137" i="6"/>
  <c r="Q89138" i="6"/>
  <c r="Q89139" i="6"/>
  <c r="Q89140" i="6"/>
  <c r="Q89141" i="6"/>
  <c r="Q89142" i="6"/>
  <c r="Q89143" i="6"/>
  <c r="Q89144" i="6"/>
  <c r="Q89145" i="6"/>
  <c r="Q89146" i="6"/>
  <c r="Q89147" i="6"/>
  <c r="Q89148" i="6"/>
  <c r="Q89149" i="6"/>
  <c r="Q89150" i="6"/>
  <c r="Q89151" i="6"/>
  <c r="Q89152" i="6"/>
  <c r="Q89153" i="6"/>
  <c r="Q89154" i="6"/>
  <c r="Q89155" i="6"/>
  <c r="Q89156" i="6"/>
  <c r="Q89157" i="6"/>
  <c r="Q89158" i="6"/>
  <c r="Q89159" i="6"/>
  <c r="Q89160" i="6"/>
  <c r="Q89161" i="6"/>
  <c r="Q89162" i="6"/>
  <c r="Q89163" i="6"/>
  <c r="Q89164" i="6"/>
  <c r="Q89165" i="6"/>
  <c r="Q89166" i="6"/>
  <c r="Q89167" i="6"/>
  <c r="Q89168" i="6"/>
  <c r="Q89169" i="6"/>
  <c r="Q89170" i="6"/>
  <c r="Q89171" i="6"/>
  <c r="Q89172" i="6"/>
  <c r="Q89173" i="6"/>
  <c r="Q89174" i="6"/>
  <c r="Q89175" i="6"/>
  <c r="Q89176" i="6"/>
  <c r="Q89177" i="6"/>
  <c r="Q89178" i="6"/>
  <c r="Q89179" i="6"/>
  <c r="Q89180" i="6"/>
  <c r="Q89181" i="6"/>
  <c r="Q89182" i="6"/>
  <c r="Q89183" i="6"/>
  <c r="Q89184" i="6"/>
  <c r="Q89185" i="6"/>
  <c r="Q89186" i="6"/>
  <c r="Q89187" i="6"/>
  <c r="Q89188" i="6"/>
  <c r="Q89189" i="6"/>
  <c r="Q89190" i="6"/>
  <c r="Q89191" i="6"/>
  <c r="Q89192" i="6"/>
  <c r="Q89193" i="6"/>
  <c r="Q89194" i="6"/>
  <c r="Q89195" i="6"/>
  <c r="Q89196" i="6"/>
  <c r="Q89197" i="6"/>
  <c r="Q89198" i="6"/>
  <c r="Q89199" i="6"/>
  <c r="Q89200" i="6"/>
  <c r="Q89201" i="6"/>
  <c r="Q89202" i="6"/>
  <c r="Q89203" i="6"/>
  <c r="Q89204" i="6"/>
  <c r="Q89205" i="6"/>
  <c r="Q89206" i="6"/>
  <c r="Q89207" i="6"/>
  <c r="Q89208" i="6"/>
  <c r="Q89209" i="6"/>
  <c r="Q89210" i="6"/>
  <c r="Q89211" i="6"/>
  <c r="Q89212" i="6"/>
  <c r="Q89213" i="6"/>
  <c r="Q89214" i="6"/>
  <c r="Q89215" i="6"/>
  <c r="Q89216" i="6"/>
  <c r="Q89217" i="6"/>
  <c r="Q89218" i="6"/>
  <c r="Q89219" i="6"/>
  <c r="Q89220" i="6"/>
  <c r="Q89221" i="6"/>
  <c r="Q89222" i="6"/>
  <c r="Q89223" i="6"/>
  <c r="Q89224" i="6"/>
  <c r="Q89225" i="6"/>
  <c r="Q89226" i="6"/>
  <c r="Q89227" i="6"/>
  <c r="Q89228" i="6"/>
  <c r="Q89229" i="6"/>
  <c r="Q89230" i="6"/>
  <c r="Q89231" i="6"/>
  <c r="Q89232" i="6"/>
  <c r="Q89233" i="6"/>
  <c r="Q89234" i="6"/>
  <c r="Q89235" i="6"/>
  <c r="Q89236" i="6"/>
  <c r="Q89237" i="6"/>
  <c r="Q89238" i="6"/>
  <c r="Q89239" i="6"/>
  <c r="Q89240" i="6"/>
  <c r="Q89241" i="6"/>
  <c r="Q89242" i="6"/>
  <c r="Q89243" i="6"/>
  <c r="Q89244" i="6"/>
  <c r="Q89245" i="6"/>
  <c r="Q89246" i="6"/>
  <c r="Q89247" i="6"/>
  <c r="Q89248" i="6"/>
  <c r="Q89249" i="6"/>
  <c r="Q89250" i="6"/>
  <c r="Q89251" i="6"/>
  <c r="Q89252" i="6"/>
  <c r="Q89253" i="6"/>
  <c r="Q89254" i="6"/>
  <c r="Q89255" i="6"/>
  <c r="Q89256" i="6"/>
  <c r="Q89257" i="6"/>
  <c r="Q89258" i="6"/>
  <c r="Q89259" i="6"/>
  <c r="Q89260" i="6"/>
  <c r="Q89261" i="6"/>
  <c r="Q89262" i="6"/>
  <c r="Q89263" i="6"/>
  <c r="Q89264" i="6"/>
  <c r="Q89265" i="6"/>
  <c r="Q89266" i="6"/>
  <c r="Q89267" i="6"/>
  <c r="Q89268" i="6"/>
  <c r="Q89269" i="6"/>
  <c r="Q89270" i="6"/>
  <c r="Q89271" i="6"/>
  <c r="Q89272" i="6"/>
  <c r="Q89273" i="6"/>
  <c r="Q89274" i="6"/>
  <c r="Q89275" i="6"/>
  <c r="Q89276" i="6"/>
  <c r="Q89277" i="6"/>
  <c r="Q89278" i="6"/>
  <c r="Q89279" i="6"/>
  <c r="Q89280" i="6"/>
  <c r="Q89281" i="6"/>
  <c r="Q89282" i="6"/>
  <c r="Q89283" i="6"/>
  <c r="Q89284" i="6"/>
  <c r="Q89285" i="6"/>
  <c r="Q89286" i="6"/>
  <c r="Q89287" i="6"/>
  <c r="Q89288" i="6"/>
  <c r="Q89289" i="6"/>
  <c r="Q89290" i="6"/>
  <c r="Q89291" i="6"/>
  <c r="Q89292" i="6"/>
  <c r="Q89293" i="6"/>
  <c r="Q89294" i="6"/>
  <c r="Q89295" i="6"/>
  <c r="Q89296" i="6"/>
  <c r="Q89297" i="6"/>
  <c r="Q89298" i="6"/>
  <c r="Q89299" i="6"/>
  <c r="Q89300" i="6"/>
  <c r="Q89301" i="6"/>
  <c r="Q89302" i="6"/>
  <c r="Q89303" i="6"/>
  <c r="Q89304" i="6"/>
  <c r="Q89305" i="6"/>
  <c r="Q89306" i="6"/>
  <c r="Q89307" i="6"/>
  <c r="Q89308" i="6"/>
  <c r="Q89309" i="6"/>
  <c r="Q89310" i="6"/>
  <c r="Q89311" i="6"/>
  <c r="Q89312" i="6"/>
  <c r="Q89313" i="6"/>
  <c r="Q89314" i="6"/>
  <c r="Q89315" i="6"/>
  <c r="Q89316" i="6"/>
  <c r="Q89317" i="6"/>
  <c r="Q89318" i="6"/>
  <c r="Q89319" i="6"/>
  <c r="Q89320" i="6"/>
  <c r="Q89321" i="6"/>
  <c r="Q89322" i="6"/>
  <c r="Q89323" i="6"/>
  <c r="Q89324" i="6"/>
  <c r="Q89325" i="6"/>
  <c r="Q89326" i="6"/>
  <c r="Q89327" i="6"/>
  <c r="Q89328" i="6"/>
  <c r="Q89329" i="6"/>
  <c r="Q89330" i="6"/>
  <c r="Q89331" i="6"/>
  <c r="Q89332" i="6"/>
  <c r="Q89333" i="6"/>
  <c r="Q89334" i="6"/>
  <c r="Q89335" i="6"/>
  <c r="Q89336" i="6"/>
  <c r="Q89337" i="6"/>
  <c r="Q89338" i="6"/>
  <c r="Q89339" i="6"/>
  <c r="Q89340" i="6"/>
  <c r="Q89341" i="6"/>
  <c r="Q89342" i="6"/>
  <c r="Q89343" i="6"/>
  <c r="Q89344" i="6"/>
  <c r="Q89345" i="6"/>
  <c r="Q89346" i="6"/>
  <c r="Q89347" i="6"/>
  <c r="Q89348" i="6"/>
  <c r="Q89349" i="6"/>
  <c r="Q89350" i="6"/>
  <c r="Q89351" i="6"/>
  <c r="Q89352" i="6"/>
  <c r="Q89353" i="6"/>
  <c r="Q89354" i="6"/>
  <c r="Q89355" i="6"/>
  <c r="Q89356" i="6"/>
  <c r="Q89357" i="6"/>
  <c r="Q89358" i="6"/>
  <c r="Q89359" i="6"/>
  <c r="Q89360" i="6"/>
  <c r="Q89361" i="6"/>
  <c r="Q89362" i="6"/>
  <c r="Q89363" i="6"/>
  <c r="Q89364" i="6"/>
  <c r="Q89365" i="6"/>
  <c r="Q89366" i="6"/>
  <c r="Q89367" i="6"/>
  <c r="Q89368" i="6"/>
  <c r="Q89369" i="6"/>
  <c r="Q89370" i="6"/>
  <c r="Q89371" i="6"/>
  <c r="Q89372" i="6"/>
  <c r="Q89373" i="6"/>
  <c r="Q89374" i="6"/>
  <c r="Q89375" i="6"/>
  <c r="Q89376" i="6"/>
  <c r="Q89377" i="6"/>
  <c r="Q89378" i="6"/>
  <c r="Q89379" i="6"/>
  <c r="Q89380" i="6"/>
  <c r="Q89381" i="6"/>
  <c r="Q89382" i="6"/>
  <c r="Q89383" i="6"/>
  <c r="Q89384" i="6"/>
  <c r="Q89385" i="6"/>
  <c r="Q89386" i="6"/>
  <c r="Q89387" i="6"/>
  <c r="Q89388" i="6"/>
  <c r="Q89389" i="6"/>
  <c r="Q89390" i="6"/>
  <c r="Q89391" i="6"/>
  <c r="Q89392" i="6"/>
  <c r="Q89393" i="6"/>
  <c r="Q89394" i="6"/>
  <c r="Q89395" i="6"/>
  <c r="Q89396" i="6"/>
  <c r="Q89397" i="6"/>
  <c r="Q89398" i="6"/>
  <c r="Q89399" i="6"/>
  <c r="Q89400" i="6"/>
  <c r="Q89401" i="6"/>
  <c r="Q89402" i="6"/>
  <c r="Q89403" i="6"/>
  <c r="Q89404" i="6"/>
  <c r="Q89405" i="6"/>
  <c r="Q89406" i="6"/>
  <c r="Q89407" i="6"/>
  <c r="Q89408" i="6"/>
  <c r="Q89409" i="6"/>
  <c r="Q89410" i="6"/>
  <c r="Q89411" i="6"/>
  <c r="Q89412" i="6"/>
  <c r="Q89413" i="6"/>
  <c r="Q89414" i="6"/>
  <c r="Q89415" i="6"/>
  <c r="Q89416" i="6"/>
  <c r="Q89417" i="6"/>
  <c r="Q89418" i="6"/>
  <c r="Q89419" i="6"/>
  <c r="Q89420" i="6"/>
  <c r="Q89421" i="6"/>
  <c r="Q89422" i="6"/>
  <c r="Q89423" i="6"/>
  <c r="Q89424" i="6"/>
  <c r="Q89425" i="6"/>
  <c r="Q89426" i="6"/>
  <c r="Q89427" i="6"/>
  <c r="Q89428" i="6"/>
  <c r="Q89429" i="6"/>
  <c r="Q89430" i="6"/>
  <c r="Q89431" i="6"/>
  <c r="Q89432" i="6"/>
  <c r="Q89433" i="6"/>
  <c r="Q89434" i="6"/>
  <c r="Q89435" i="6"/>
  <c r="Q89436" i="6"/>
  <c r="Q89437" i="6"/>
  <c r="Q89438" i="6"/>
  <c r="Q89439" i="6"/>
  <c r="Q89440" i="6"/>
  <c r="Q89441" i="6"/>
  <c r="Q89442" i="6"/>
  <c r="Q89443" i="6"/>
  <c r="Q89444" i="6"/>
  <c r="Q89445" i="6"/>
  <c r="Q89446" i="6"/>
  <c r="Q89447" i="6"/>
  <c r="Q89448" i="6"/>
  <c r="Q89449" i="6"/>
  <c r="Q89450" i="6"/>
  <c r="Q89451" i="6"/>
  <c r="Q89452" i="6"/>
  <c r="Q89453" i="6"/>
  <c r="Q89454" i="6"/>
  <c r="Q89455" i="6"/>
  <c r="Q89456" i="6"/>
  <c r="Q89457" i="6"/>
  <c r="Q89458" i="6"/>
  <c r="Q89459" i="6"/>
  <c r="Q89460" i="6"/>
  <c r="Q89461" i="6"/>
  <c r="Q89462" i="6"/>
  <c r="Q89463" i="6"/>
  <c r="Q89464" i="6"/>
  <c r="Q89465" i="6"/>
  <c r="Q89466" i="6"/>
  <c r="Q89467" i="6"/>
  <c r="Q89468" i="6"/>
  <c r="Q89469" i="6"/>
  <c r="Q89470" i="6"/>
  <c r="Q89471" i="6"/>
  <c r="Q89472" i="6"/>
  <c r="Q89473" i="6"/>
  <c r="Q89474" i="6"/>
  <c r="Q89475" i="6"/>
  <c r="Q89476" i="6"/>
  <c r="Q89477" i="6"/>
  <c r="Q89478" i="6"/>
  <c r="Q89479" i="6"/>
  <c r="Q89480" i="6"/>
  <c r="Q89481" i="6"/>
  <c r="Q89482" i="6"/>
  <c r="Q89483" i="6"/>
  <c r="Q89484" i="6"/>
  <c r="Q89485" i="6"/>
  <c r="Q89486" i="6"/>
  <c r="Q89487" i="6"/>
  <c r="Q89488" i="6"/>
  <c r="Q89489" i="6"/>
  <c r="Q89490" i="6"/>
  <c r="Q89491" i="6"/>
  <c r="Q89492" i="6"/>
  <c r="Q89493" i="6"/>
  <c r="Q89494" i="6"/>
  <c r="Q89495" i="6"/>
  <c r="Q89496" i="6"/>
  <c r="Q89497" i="6"/>
  <c r="Q89498" i="6"/>
  <c r="Q89499" i="6"/>
  <c r="Q89500" i="6"/>
  <c r="Q89501" i="6"/>
  <c r="Q89502" i="6"/>
  <c r="Q89503" i="6"/>
  <c r="Q89504" i="6"/>
  <c r="Q89505" i="6"/>
  <c r="Q89506" i="6"/>
  <c r="Q89507" i="6"/>
  <c r="Q89508" i="6"/>
  <c r="Q89509" i="6"/>
  <c r="Q89510" i="6"/>
  <c r="Q89511" i="6"/>
  <c r="Q89512" i="6"/>
  <c r="Q89513" i="6"/>
  <c r="Q89514" i="6"/>
  <c r="Q89515" i="6"/>
  <c r="Q89516" i="6"/>
  <c r="Q89517" i="6"/>
  <c r="Q89518" i="6"/>
  <c r="Q89519" i="6"/>
  <c r="Q89520" i="6"/>
  <c r="Q89521" i="6"/>
  <c r="Q89522" i="6"/>
  <c r="Q89523" i="6"/>
  <c r="Q89524" i="6"/>
  <c r="Q89525" i="6"/>
  <c r="Q89526" i="6"/>
  <c r="Q89527" i="6"/>
  <c r="Q89528" i="6"/>
  <c r="Q89529" i="6"/>
  <c r="Q89530" i="6"/>
  <c r="Q89531" i="6"/>
  <c r="Q89532" i="6"/>
  <c r="Q89533" i="6"/>
  <c r="Q89534" i="6"/>
  <c r="Q89535" i="6"/>
  <c r="Q89536" i="6"/>
  <c r="Q89537" i="6"/>
  <c r="Q89538" i="6"/>
  <c r="Q89539" i="6"/>
  <c r="Q89540" i="6"/>
  <c r="Q89541" i="6"/>
  <c r="Q89542" i="6"/>
  <c r="Q89543" i="6"/>
  <c r="Q89544" i="6"/>
  <c r="Q89545" i="6"/>
  <c r="Q89546" i="6"/>
  <c r="Q89547" i="6"/>
  <c r="Q89548" i="6"/>
  <c r="Q89549" i="6"/>
  <c r="Q89550" i="6"/>
  <c r="Q89551" i="6"/>
  <c r="Q89552" i="6"/>
  <c r="Q89553" i="6"/>
  <c r="Q89554" i="6"/>
  <c r="Q89555" i="6"/>
  <c r="Q89556" i="6"/>
  <c r="Q89557" i="6"/>
  <c r="Q89558" i="6"/>
  <c r="Q89559" i="6"/>
  <c r="Q89560" i="6"/>
  <c r="Q89561" i="6"/>
  <c r="Q89562" i="6"/>
  <c r="Q89563" i="6"/>
  <c r="Q89564" i="6"/>
  <c r="Q89565" i="6"/>
  <c r="Q89566" i="6"/>
  <c r="Q89567" i="6"/>
  <c r="Q89568" i="6"/>
  <c r="Q89569" i="6"/>
  <c r="Q89570" i="6"/>
  <c r="Q89571" i="6"/>
  <c r="Q89572" i="6"/>
  <c r="Q89573" i="6"/>
  <c r="Q89574" i="6"/>
  <c r="Q89575" i="6"/>
  <c r="Q89576" i="6"/>
  <c r="Q89577" i="6"/>
  <c r="Q89578" i="6"/>
  <c r="Q89579" i="6"/>
  <c r="Q89580" i="6"/>
  <c r="Q89581" i="6"/>
  <c r="Q89582" i="6"/>
  <c r="Q89583" i="6"/>
  <c r="Q89584" i="6"/>
  <c r="Q89585" i="6"/>
  <c r="Q89586" i="6"/>
  <c r="Q89587" i="6"/>
  <c r="Q89588" i="6"/>
  <c r="Q89589" i="6"/>
  <c r="Q89590" i="6"/>
  <c r="Q89591" i="6"/>
  <c r="Q89592" i="6"/>
  <c r="Q89593" i="6"/>
  <c r="Q89594" i="6"/>
  <c r="Q89595" i="6"/>
  <c r="Q89596" i="6"/>
  <c r="Q89597" i="6"/>
  <c r="Q89598" i="6"/>
  <c r="Q89599" i="6"/>
  <c r="Q89600" i="6"/>
  <c r="Q89601" i="6"/>
  <c r="Q89602" i="6"/>
  <c r="Q89603" i="6"/>
  <c r="Q89604" i="6"/>
  <c r="Q89605" i="6"/>
  <c r="Q89606" i="6"/>
  <c r="Q89607" i="6"/>
  <c r="Q89608" i="6"/>
  <c r="Q89609" i="6"/>
  <c r="Q89610" i="6"/>
  <c r="Q89611" i="6"/>
  <c r="Q89612" i="6"/>
  <c r="Q89613" i="6"/>
  <c r="Q89614" i="6"/>
  <c r="Q89615" i="6"/>
  <c r="Q89616" i="6"/>
  <c r="Q89617" i="6"/>
  <c r="Q89618" i="6"/>
  <c r="Q89619" i="6"/>
  <c r="Q89620" i="6"/>
  <c r="Q89621" i="6"/>
  <c r="Q89622" i="6"/>
  <c r="Q89623" i="6"/>
  <c r="Q89624" i="6"/>
  <c r="Q89625" i="6"/>
  <c r="Q89626" i="6"/>
  <c r="Q89627" i="6"/>
  <c r="Q89628" i="6"/>
  <c r="Q89629" i="6"/>
  <c r="Q89630" i="6"/>
  <c r="Q89631" i="6"/>
  <c r="Q89632" i="6"/>
  <c r="Q89633" i="6"/>
  <c r="Q89634" i="6"/>
  <c r="Q89635" i="6"/>
  <c r="Q89636" i="6"/>
  <c r="Q89637" i="6"/>
  <c r="Q89638" i="6"/>
  <c r="Q89639" i="6"/>
  <c r="Q89640" i="6"/>
  <c r="Q89641" i="6"/>
  <c r="Q89642" i="6"/>
  <c r="Q89643" i="6"/>
  <c r="Q89644" i="6"/>
  <c r="Q89645" i="6"/>
  <c r="Q89646" i="6"/>
  <c r="Q89647" i="6"/>
  <c r="Q89648" i="6"/>
  <c r="Q89649" i="6"/>
  <c r="Q89650" i="6"/>
  <c r="Q89651" i="6"/>
  <c r="Q89652" i="6"/>
  <c r="Q89653" i="6"/>
  <c r="Q89654" i="6"/>
  <c r="Q89655" i="6"/>
  <c r="Q89656" i="6"/>
  <c r="Q89657" i="6"/>
  <c r="Q89658" i="6"/>
  <c r="Q89659" i="6"/>
  <c r="Q89660" i="6"/>
  <c r="Q89661" i="6"/>
  <c r="Q89662" i="6"/>
  <c r="Q89663" i="6"/>
  <c r="Q89664" i="6"/>
  <c r="Q89665" i="6"/>
  <c r="Q89666" i="6"/>
  <c r="Q89667" i="6"/>
  <c r="Q89668" i="6"/>
  <c r="Q89669" i="6"/>
  <c r="Q89670" i="6"/>
  <c r="Q89671" i="6"/>
  <c r="Q89672" i="6"/>
  <c r="Q89673" i="6"/>
  <c r="Q89674" i="6"/>
  <c r="Q89675" i="6"/>
  <c r="Q89676" i="6"/>
  <c r="Q89677" i="6"/>
  <c r="Q89678" i="6"/>
  <c r="Q89679" i="6"/>
  <c r="Q89680" i="6"/>
  <c r="Q89681" i="6"/>
  <c r="Q89682" i="6"/>
  <c r="Q89683" i="6"/>
  <c r="Q89684" i="6"/>
  <c r="Q89685" i="6"/>
  <c r="Q89686" i="6"/>
  <c r="Q89687" i="6"/>
  <c r="Q89688" i="6"/>
  <c r="Q89689" i="6"/>
  <c r="Q89690" i="6"/>
  <c r="Q89691" i="6"/>
  <c r="Q89692" i="6"/>
  <c r="Q89693" i="6"/>
  <c r="Q89694" i="6"/>
  <c r="Q89695" i="6"/>
  <c r="Q89696" i="6"/>
  <c r="Q89697" i="6"/>
  <c r="Q89698" i="6"/>
  <c r="Q89699" i="6"/>
  <c r="Q89700" i="6"/>
  <c r="Q89701" i="6"/>
  <c r="Q89702" i="6"/>
  <c r="Q89703" i="6"/>
  <c r="Q89704" i="6"/>
  <c r="Q89705" i="6"/>
  <c r="Q89706" i="6"/>
  <c r="Q89707" i="6"/>
  <c r="Q89708" i="6"/>
  <c r="Q89709" i="6"/>
  <c r="Q89710" i="6"/>
  <c r="Q89711" i="6"/>
  <c r="Q89712" i="6"/>
  <c r="Q89713" i="6"/>
  <c r="Q89714" i="6"/>
  <c r="Q89715" i="6"/>
  <c r="Q89716" i="6"/>
  <c r="Q89717" i="6"/>
  <c r="Q89718" i="6"/>
  <c r="Q89719" i="6"/>
  <c r="Q89720" i="6"/>
  <c r="Q89721" i="6"/>
  <c r="Q89722" i="6"/>
  <c r="Q89723" i="6"/>
  <c r="Q89724" i="6"/>
  <c r="Q89725" i="6"/>
  <c r="Q89726" i="6"/>
  <c r="Q89727" i="6"/>
  <c r="Q89728" i="6"/>
  <c r="Q89729" i="6"/>
  <c r="Q89730" i="6"/>
  <c r="Q89731" i="6"/>
  <c r="Q89732" i="6"/>
  <c r="Q89733" i="6"/>
  <c r="Q89734" i="6"/>
  <c r="Q89735" i="6"/>
  <c r="Q89736" i="6"/>
  <c r="Q89737" i="6"/>
  <c r="Q89738" i="6"/>
  <c r="Q89739" i="6"/>
  <c r="Q89740" i="6"/>
  <c r="Q89741" i="6"/>
  <c r="Q89742" i="6"/>
  <c r="Q89743" i="6"/>
  <c r="Q89744" i="6"/>
  <c r="Q89745" i="6"/>
  <c r="Q89746" i="6"/>
  <c r="Q89747" i="6"/>
  <c r="Q89748" i="6"/>
  <c r="Q89749" i="6"/>
  <c r="Q89750" i="6"/>
  <c r="Q89751" i="6"/>
  <c r="Q89752" i="6"/>
  <c r="Q89753" i="6"/>
  <c r="Q89754" i="6"/>
  <c r="Q89755" i="6"/>
  <c r="Q89756" i="6"/>
  <c r="Q89757" i="6"/>
  <c r="Q89758" i="6"/>
  <c r="Q89759" i="6"/>
  <c r="Q89760" i="6"/>
  <c r="Q89761" i="6"/>
  <c r="Q89762" i="6"/>
  <c r="Q89763" i="6"/>
  <c r="Q89764" i="6"/>
  <c r="Q89765" i="6"/>
  <c r="Q89766" i="6"/>
  <c r="Q89767" i="6"/>
  <c r="Q89768" i="6"/>
  <c r="Q89769" i="6"/>
  <c r="Q89770" i="6"/>
  <c r="Q89771" i="6"/>
  <c r="Q89772" i="6"/>
  <c r="Q89773" i="6"/>
  <c r="Q89774" i="6"/>
  <c r="Q89775" i="6"/>
  <c r="Q89776" i="6"/>
  <c r="Q89777" i="6"/>
  <c r="Q89778" i="6"/>
  <c r="Q89779" i="6"/>
  <c r="Q89780" i="6"/>
  <c r="Q89781" i="6"/>
  <c r="Q89782" i="6"/>
  <c r="Q89783" i="6"/>
  <c r="Q89784" i="6"/>
  <c r="Q89785" i="6"/>
  <c r="Q89786" i="6"/>
  <c r="Q89787" i="6"/>
  <c r="Q89788" i="6"/>
  <c r="Q89789" i="6"/>
  <c r="Q89790" i="6"/>
  <c r="Q89791" i="6"/>
  <c r="Q89792" i="6"/>
  <c r="Q89793" i="6"/>
  <c r="Q89794" i="6"/>
  <c r="Q89795" i="6"/>
  <c r="Q89796" i="6"/>
  <c r="Q89797" i="6"/>
  <c r="Q89798" i="6"/>
  <c r="Q89799" i="6"/>
  <c r="Q89800" i="6"/>
  <c r="Q89801" i="6"/>
  <c r="Q89802" i="6"/>
  <c r="Q89803" i="6"/>
  <c r="Q89804" i="6"/>
  <c r="Q89805" i="6"/>
  <c r="Q89806" i="6"/>
  <c r="Q89807" i="6"/>
  <c r="Q89808" i="6"/>
  <c r="Q89809" i="6"/>
  <c r="Q89810" i="6"/>
  <c r="Q89811" i="6"/>
  <c r="Q89812" i="6"/>
  <c r="Q89813" i="6"/>
  <c r="Q89814" i="6"/>
  <c r="Q89815" i="6"/>
  <c r="Q89816" i="6"/>
  <c r="Q89817" i="6"/>
  <c r="Q89818" i="6"/>
  <c r="Q89819" i="6"/>
  <c r="Q89820" i="6"/>
  <c r="Q89821" i="6"/>
  <c r="Q89822" i="6"/>
  <c r="Q89823" i="6"/>
  <c r="Q89824" i="6"/>
  <c r="Q89825" i="6"/>
  <c r="Q89826" i="6"/>
  <c r="Q89827" i="6"/>
  <c r="Q89828" i="6"/>
  <c r="Q89829" i="6"/>
  <c r="Q89830" i="6"/>
  <c r="Q89831" i="6"/>
  <c r="Q89832" i="6"/>
  <c r="Q89833" i="6"/>
  <c r="Q89834" i="6"/>
  <c r="Q89835" i="6"/>
  <c r="Q89836" i="6"/>
  <c r="Q89837" i="6"/>
  <c r="Q89838" i="6"/>
  <c r="Q89839" i="6"/>
  <c r="Q89840" i="6"/>
  <c r="Q89841" i="6"/>
  <c r="Q89842" i="6"/>
  <c r="Q89843" i="6"/>
  <c r="Q89844" i="6"/>
  <c r="Q89845" i="6"/>
  <c r="Q89846" i="6"/>
  <c r="Q89847" i="6"/>
  <c r="Q89848" i="6"/>
  <c r="Q89849" i="6"/>
  <c r="Q89850" i="6"/>
  <c r="Q89851" i="6"/>
  <c r="Q89852" i="6"/>
  <c r="Q89853" i="6"/>
  <c r="Q89854" i="6"/>
  <c r="Q89855" i="6"/>
  <c r="Q89856" i="6"/>
  <c r="Q89857" i="6"/>
  <c r="Q89858" i="6"/>
  <c r="Q89859" i="6"/>
  <c r="Q89860" i="6"/>
  <c r="Q89861" i="6"/>
  <c r="Q89862" i="6"/>
  <c r="Q89863" i="6"/>
  <c r="Q89864" i="6"/>
  <c r="Q89865" i="6"/>
  <c r="Q89866" i="6"/>
  <c r="Q89867" i="6"/>
  <c r="Q89868" i="6"/>
  <c r="Q89869" i="6"/>
  <c r="Q89870" i="6"/>
  <c r="Q89871" i="6"/>
  <c r="Q89872" i="6"/>
  <c r="Q89873" i="6"/>
  <c r="Q89874" i="6"/>
  <c r="Q89875" i="6"/>
  <c r="Q89876" i="6"/>
  <c r="Q89877" i="6"/>
  <c r="Q89878" i="6"/>
  <c r="Q89879" i="6"/>
  <c r="Q89880" i="6"/>
  <c r="Q89881" i="6"/>
  <c r="Q89882" i="6"/>
  <c r="Q89883" i="6"/>
  <c r="Q89884" i="6"/>
  <c r="Q89885" i="6"/>
  <c r="Q89886" i="6"/>
  <c r="Q89887" i="6"/>
  <c r="Q89888" i="6"/>
  <c r="Q89889" i="6"/>
  <c r="Q89890" i="6"/>
  <c r="Q89891" i="6"/>
  <c r="Q89892" i="6"/>
  <c r="Q89893" i="6"/>
  <c r="Q89894" i="6"/>
  <c r="Q89895" i="6"/>
  <c r="Q89896" i="6"/>
  <c r="Q89897" i="6"/>
  <c r="Q89898" i="6"/>
  <c r="Q89899" i="6"/>
  <c r="Q89900" i="6"/>
  <c r="Q89901" i="6"/>
  <c r="Q89902" i="6"/>
  <c r="Q89903" i="6"/>
  <c r="Q89904" i="6"/>
  <c r="Q89905" i="6"/>
  <c r="Q89906" i="6"/>
  <c r="Q89907" i="6"/>
  <c r="Q89908" i="6"/>
  <c r="Q89909" i="6"/>
  <c r="Q89910" i="6"/>
  <c r="Q89911" i="6"/>
  <c r="Q89912" i="6"/>
  <c r="Q89913" i="6"/>
  <c r="Q89914" i="6"/>
  <c r="Q89915" i="6"/>
  <c r="Q89916" i="6"/>
  <c r="Q89917" i="6"/>
  <c r="Q89918" i="6"/>
  <c r="Q89919" i="6"/>
  <c r="Q89920" i="6"/>
  <c r="Q89921" i="6"/>
  <c r="Q89922" i="6"/>
  <c r="Q89923" i="6"/>
  <c r="Q89924" i="6"/>
  <c r="Q89925" i="6"/>
  <c r="Q89926" i="6"/>
  <c r="Q89927" i="6"/>
  <c r="Q89928" i="6"/>
  <c r="Q89929" i="6"/>
  <c r="Q89930" i="6"/>
  <c r="Q89931" i="6"/>
  <c r="Q89932" i="6"/>
  <c r="Q89933" i="6"/>
  <c r="Q89934" i="6"/>
  <c r="Q89935" i="6"/>
  <c r="Q89936" i="6"/>
  <c r="Q89937" i="6"/>
  <c r="Q89938" i="6"/>
  <c r="Q89939" i="6"/>
  <c r="Q89940" i="6"/>
  <c r="Q89941" i="6"/>
  <c r="Q89942" i="6"/>
  <c r="Q89943" i="6"/>
  <c r="Q89944" i="6"/>
  <c r="Q89945" i="6"/>
  <c r="Q89946" i="6"/>
  <c r="Q89947" i="6"/>
  <c r="Q89948" i="6"/>
  <c r="Q89949" i="6"/>
  <c r="Q89950" i="6"/>
  <c r="Q89951" i="6"/>
  <c r="Q89952" i="6"/>
  <c r="Q89953" i="6"/>
  <c r="Q89954" i="6"/>
  <c r="Q89955" i="6"/>
  <c r="Q89956" i="6"/>
  <c r="Q89957" i="6"/>
  <c r="Q89958" i="6"/>
  <c r="Q89959" i="6"/>
  <c r="Q89960" i="6"/>
  <c r="Q89961" i="6"/>
  <c r="Q89962" i="6"/>
  <c r="Q89963" i="6"/>
  <c r="Q89964" i="6"/>
  <c r="Q89965" i="6"/>
  <c r="Q89966" i="6"/>
  <c r="Q89967" i="6"/>
  <c r="Q89968" i="6"/>
  <c r="Q89969" i="6"/>
  <c r="Q89970" i="6"/>
  <c r="Q89971" i="6"/>
  <c r="Q89972" i="6"/>
  <c r="Q89973" i="6"/>
  <c r="Q89974" i="6"/>
  <c r="Q89975" i="6"/>
  <c r="Q89976" i="6"/>
  <c r="Q89977" i="6"/>
  <c r="Q89978" i="6"/>
  <c r="Q89979" i="6"/>
  <c r="Q89980" i="6"/>
  <c r="Q89981" i="6"/>
  <c r="Q89982" i="6"/>
  <c r="Q89983" i="6"/>
  <c r="Q89984" i="6"/>
  <c r="Q89985" i="6"/>
  <c r="Q89986" i="6"/>
  <c r="Q89987" i="6"/>
  <c r="Q89988" i="6"/>
  <c r="Q89989" i="6"/>
  <c r="Q89990" i="6"/>
  <c r="Q89991" i="6"/>
  <c r="Q89992" i="6"/>
  <c r="Q89993" i="6"/>
  <c r="Q89994" i="6"/>
  <c r="Q89995" i="6"/>
  <c r="Q89996" i="6"/>
  <c r="Q89997" i="6"/>
  <c r="Q89998" i="6"/>
  <c r="Q89999" i="6"/>
  <c r="Q90000" i="6"/>
  <c r="Q90001" i="6"/>
  <c r="Q90002" i="6"/>
  <c r="Q90003" i="6"/>
  <c r="Q90004" i="6"/>
  <c r="Q90005" i="6"/>
  <c r="Q90006" i="6"/>
  <c r="Q90007" i="6"/>
  <c r="Q90008" i="6"/>
  <c r="Q90009" i="6"/>
  <c r="Q90010" i="6"/>
  <c r="Q90011" i="6"/>
  <c r="Q90012" i="6"/>
  <c r="Q90013" i="6"/>
  <c r="Q90014" i="6"/>
  <c r="Q90015" i="6"/>
  <c r="Q90016" i="6"/>
  <c r="Q90017" i="6"/>
  <c r="Q90018" i="6"/>
  <c r="Q90019" i="6"/>
  <c r="Q90020" i="6"/>
  <c r="Q90021" i="6"/>
  <c r="Q90022" i="6"/>
  <c r="Q90023" i="6"/>
  <c r="Q90024" i="6"/>
  <c r="Q90025" i="6"/>
  <c r="Q90026" i="6"/>
  <c r="Q90027" i="6"/>
  <c r="Q90028" i="6"/>
  <c r="Q90029" i="6"/>
  <c r="Q90030" i="6"/>
  <c r="Q90031" i="6"/>
  <c r="Q90032" i="6"/>
  <c r="Q90033" i="6"/>
  <c r="Q90034" i="6"/>
  <c r="Q90035" i="6"/>
  <c r="Q90036" i="6"/>
  <c r="Q90037" i="6"/>
  <c r="Q90038" i="6"/>
  <c r="Q90039" i="6"/>
  <c r="Q90040" i="6"/>
  <c r="Q90041" i="6"/>
  <c r="Q90042" i="6"/>
  <c r="Q90043" i="6"/>
  <c r="Q90044" i="6"/>
  <c r="Q90045" i="6"/>
  <c r="Q90046" i="6"/>
  <c r="Q90047" i="6"/>
  <c r="Q90048" i="6"/>
  <c r="Q90049" i="6"/>
  <c r="Q90050" i="6"/>
  <c r="Q90051" i="6"/>
  <c r="Q90052" i="6"/>
  <c r="Q90053" i="6"/>
  <c r="Q90054" i="6"/>
  <c r="Q90055" i="6"/>
  <c r="Q90056" i="6"/>
  <c r="Q90057" i="6"/>
  <c r="Q90058" i="6"/>
  <c r="Q90059" i="6"/>
  <c r="Q90060" i="6"/>
  <c r="Q90061" i="6"/>
  <c r="Q90062" i="6"/>
  <c r="Q90063" i="6"/>
  <c r="Q90064" i="6"/>
  <c r="Q90065" i="6"/>
  <c r="Q90066" i="6"/>
  <c r="Q90067" i="6"/>
  <c r="Q90068" i="6"/>
  <c r="Q90069" i="6"/>
  <c r="Q90070" i="6"/>
  <c r="Q90071" i="6"/>
  <c r="Q90072" i="6"/>
  <c r="Q90073" i="6"/>
  <c r="Q90074" i="6"/>
  <c r="Q90075" i="6"/>
  <c r="Q90076" i="6"/>
  <c r="Q90077" i="6"/>
  <c r="Q90078" i="6"/>
  <c r="Q90079" i="6"/>
  <c r="Q90080" i="6"/>
  <c r="Q90081" i="6"/>
  <c r="Q90082" i="6"/>
  <c r="Q90083" i="6"/>
  <c r="Q90084" i="6"/>
  <c r="Q90085" i="6"/>
  <c r="Q90086" i="6"/>
  <c r="Q90087" i="6"/>
  <c r="Q90088" i="6"/>
  <c r="Q90089" i="6"/>
  <c r="Q90090" i="6"/>
  <c r="Q90091" i="6"/>
  <c r="Q90092" i="6"/>
  <c r="Q90093" i="6"/>
  <c r="Q90094" i="6"/>
  <c r="Q90095" i="6"/>
  <c r="Q90096" i="6"/>
  <c r="Q90097" i="6"/>
  <c r="Q90098" i="6"/>
  <c r="Q90099" i="6"/>
  <c r="Q90100" i="6"/>
  <c r="Q90101" i="6"/>
  <c r="Q90102" i="6"/>
  <c r="Q90103" i="6"/>
  <c r="Q90104" i="6"/>
  <c r="Q90105" i="6"/>
  <c r="Q90106" i="6"/>
  <c r="Q90107" i="6"/>
  <c r="Q90108" i="6"/>
  <c r="Q90109" i="6"/>
  <c r="Q90110" i="6"/>
  <c r="Q90111" i="6"/>
  <c r="Q90112" i="6"/>
  <c r="Q90113" i="6"/>
  <c r="Q90114" i="6"/>
  <c r="Q90115" i="6"/>
  <c r="Q90116" i="6"/>
  <c r="Q90117" i="6"/>
  <c r="Q90118" i="6"/>
  <c r="Q90119" i="6"/>
  <c r="Q90120" i="6"/>
  <c r="Q90121" i="6"/>
  <c r="Q90122" i="6"/>
  <c r="Q90123" i="6"/>
  <c r="Q90124" i="6"/>
  <c r="Q90125" i="6"/>
  <c r="Q90126" i="6"/>
  <c r="Q90127" i="6"/>
  <c r="Q90128" i="6"/>
  <c r="Q90129" i="6"/>
  <c r="Q90130" i="6"/>
  <c r="Q90131" i="6"/>
  <c r="Q90132" i="6"/>
  <c r="Q90133" i="6"/>
  <c r="Q90134" i="6"/>
  <c r="Q90135" i="6"/>
  <c r="Q90136" i="6"/>
  <c r="Q90137" i="6"/>
  <c r="Q90138" i="6"/>
  <c r="Q90139" i="6"/>
  <c r="Q90140" i="6"/>
  <c r="Q90141" i="6"/>
  <c r="Q90142" i="6"/>
  <c r="Q90143" i="6"/>
  <c r="Q90144" i="6"/>
  <c r="Q90145" i="6"/>
  <c r="Q90146" i="6"/>
  <c r="Q90147" i="6"/>
  <c r="Q90148" i="6"/>
  <c r="Q90149" i="6"/>
  <c r="Q90150" i="6"/>
  <c r="Q90151" i="6"/>
  <c r="Q90152" i="6"/>
  <c r="Q90153" i="6"/>
  <c r="Q90154" i="6"/>
  <c r="Q90155" i="6"/>
  <c r="Q90156" i="6"/>
  <c r="Q90157" i="6"/>
  <c r="Q90158" i="6"/>
  <c r="Q90159" i="6"/>
  <c r="Q90160" i="6"/>
  <c r="Q90161" i="6"/>
  <c r="Q90162" i="6"/>
  <c r="Q90163" i="6"/>
  <c r="Q90164" i="6"/>
  <c r="Q90165" i="6"/>
  <c r="Q90166" i="6"/>
  <c r="Q90167" i="6"/>
  <c r="Q90168" i="6"/>
  <c r="Q90169" i="6"/>
  <c r="Q90170" i="6"/>
  <c r="Q90171" i="6"/>
  <c r="Q90172" i="6"/>
  <c r="Q90173" i="6"/>
  <c r="Q90174" i="6"/>
  <c r="Q90175" i="6"/>
  <c r="Q90176" i="6"/>
  <c r="Q90177" i="6"/>
  <c r="Q90178" i="6"/>
  <c r="Q90179" i="6"/>
  <c r="Q90180" i="6"/>
  <c r="Q90181" i="6"/>
  <c r="Q90182" i="6"/>
  <c r="Q90183" i="6"/>
  <c r="Q90184" i="6"/>
  <c r="Q90185" i="6"/>
  <c r="Q90186" i="6"/>
  <c r="Q90187" i="6"/>
  <c r="Q90188" i="6"/>
  <c r="Q90189" i="6"/>
  <c r="Q90190" i="6"/>
  <c r="Q90191" i="6"/>
  <c r="Q90192" i="6"/>
  <c r="Q90193" i="6"/>
  <c r="Q90194" i="6"/>
  <c r="Q90195" i="6"/>
  <c r="Q90196" i="6"/>
  <c r="Q90197" i="6"/>
  <c r="Q90198" i="6"/>
  <c r="Q90199" i="6"/>
  <c r="Q90200" i="6"/>
  <c r="Q90201" i="6"/>
  <c r="Q90202" i="6"/>
  <c r="Q90203" i="6"/>
  <c r="Q90204" i="6"/>
  <c r="Q90205" i="6"/>
  <c r="Q90206" i="6"/>
  <c r="Q90207" i="6"/>
  <c r="Q90208" i="6"/>
  <c r="Q90209" i="6"/>
  <c r="Q90210" i="6"/>
  <c r="Q90211" i="6"/>
  <c r="Q90212" i="6"/>
  <c r="Q90213" i="6"/>
  <c r="Q90214" i="6"/>
  <c r="Q90215" i="6"/>
  <c r="Q90216" i="6"/>
  <c r="Q90217" i="6"/>
  <c r="Q90218" i="6"/>
  <c r="Q90219" i="6"/>
  <c r="Q90220" i="6"/>
  <c r="Q90221" i="6"/>
  <c r="Q90222" i="6"/>
  <c r="Q90223" i="6"/>
  <c r="Q90224" i="6"/>
  <c r="Q90225" i="6"/>
  <c r="Q90226" i="6"/>
  <c r="Q90227" i="6"/>
  <c r="Q90228" i="6"/>
  <c r="Q90229" i="6"/>
  <c r="Q90230" i="6"/>
  <c r="Q90231" i="6"/>
  <c r="Q90232" i="6"/>
  <c r="Q90233" i="6"/>
  <c r="Q90234" i="6"/>
  <c r="Q90235" i="6"/>
  <c r="Q90236" i="6"/>
  <c r="Q90237" i="6"/>
  <c r="Q90238" i="6"/>
  <c r="Q90239" i="6"/>
  <c r="Q90240" i="6"/>
  <c r="Q90241" i="6"/>
  <c r="Q90242" i="6"/>
  <c r="Q90243" i="6"/>
  <c r="Q90244" i="6"/>
  <c r="Q90245" i="6"/>
  <c r="Q90246" i="6"/>
  <c r="Q90247" i="6"/>
  <c r="Q90248" i="6"/>
  <c r="Q90249" i="6"/>
  <c r="Q90250" i="6"/>
  <c r="Q90251" i="6"/>
  <c r="Q90252" i="6"/>
  <c r="Q90253" i="6"/>
  <c r="Q90254" i="6"/>
  <c r="Q90255" i="6"/>
  <c r="Q90256" i="6"/>
  <c r="Q90257" i="6"/>
  <c r="Q90258" i="6"/>
  <c r="Q90259" i="6"/>
  <c r="Q90260" i="6"/>
  <c r="Q90261" i="6"/>
  <c r="Q90262" i="6"/>
  <c r="Q90263" i="6"/>
  <c r="Q90264" i="6"/>
  <c r="Q90265" i="6"/>
  <c r="Q90266" i="6"/>
  <c r="Q90267" i="6"/>
  <c r="Q90268" i="6"/>
  <c r="Q90269" i="6"/>
  <c r="Q90270" i="6"/>
  <c r="Q90271" i="6"/>
  <c r="Q90272" i="6"/>
  <c r="Q90273" i="6"/>
  <c r="Q90274" i="6"/>
  <c r="Q90275" i="6"/>
  <c r="Q90276" i="6"/>
  <c r="Q90277" i="6"/>
  <c r="Q90278" i="6"/>
  <c r="Q90279" i="6"/>
  <c r="Q90280" i="6"/>
  <c r="Q90281" i="6"/>
  <c r="Q90282" i="6"/>
  <c r="Q90283" i="6"/>
  <c r="Q90284" i="6"/>
  <c r="Q90285" i="6"/>
  <c r="Q90286" i="6"/>
  <c r="Q90287" i="6"/>
  <c r="Q90288" i="6"/>
  <c r="Q90289" i="6"/>
  <c r="Q90290" i="6"/>
  <c r="Q90291" i="6"/>
  <c r="Q90292" i="6"/>
  <c r="Q90293" i="6"/>
  <c r="Q90294" i="6"/>
  <c r="Q90295" i="6"/>
  <c r="Q90296" i="6"/>
  <c r="Q90297" i="6"/>
  <c r="Q90298" i="6"/>
  <c r="Q90299" i="6"/>
  <c r="Q90300" i="6"/>
  <c r="Q90301" i="6"/>
  <c r="Q90302" i="6"/>
  <c r="Q90303" i="6"/>
  <c r="Q90304" i="6"/>
  <c r="Q90305" i="6"/>
  <c r="Q90306" i="6"/>
  <c r="Q90307" i="6"/>
  <c r="Q90308" i="6"/>
  <c r="Q90309" i="6"/>
  <c r="Q90310" i="6"/>
  <c r="Q90311" i="6"/>
  <c r="Q90312" i="6"/>
  <c r="Q90313" i="6"/>
  <c r="Q90314" i="6"/>
  <c r="Q90315" i="6"/>
  <c r="Q90316" i="6"/>
  <c r="Q90317" i="6"/>
  <c r="Q90318" i="6"/>
  <c r="Q90319" i="6"/>
  <c r="Q90320" i="6"/>
  <c r="Q90321" i="6"/>
  <c r="Q90322" i="6"/>
  <c r="Q90323" i="6"/>
  <c r="Q90324" i="6"/>
  <c r="Q90325" i="6"/>
  <c r="Q90326" i="6"/>
  <c r="Q90327" i="6"/>
  <c r="Q90328" i="6"/>
  <c r="Q90329" i="6"/>
  <c r="Q90330" i="6"/>
  <c r="Q90331" i="6"/>
  <c r="Q90332" i="6"/>
  <c r="Q90333" i="6"/>
  <c r="Q90334" i="6"/>
  <c r="Q90335" i="6"/>
  <c r="Q90336" i="6"/>
  <c r="Q90337" i="6"/>
  <c r="Q90338" i="6"/>
  <c r="Q90339" i="6"/>
  <c r="Q90340" i="6"/>
  <c r="Q90341" i="6"/>
  <c r="Q90342" i="6"/>
  <c r="Q90343" i="6"/>
  <c r="Q90344" i="6"/>
  <c r="Q90345" i="6"/>
  <c r="Q90346" i="6"/>
  <c r="Q90347" i="6"/>
  <c r="Q90348" i="6"/>
  <c r="Q90349" i="6"/>
  <c r="Q90350" i="6"/>
  <c r="Q90351" i="6"/>
  <c r="Q90352" i="6"/>
  <c r="Q90353" i="6"/>
  <c r="Q90354" i="6"/>
  <c r="Q90355" i="6"/>
  <c r="Q90356" i="6"/>
  <c r="Q90357" i="6"/>
  <c r="Q90358" i="6"/>
  <c r="Q90359" i="6"/>
  <c r="Q90360" i="6"/>
  <c r="Q90361" i="6"/>
  <c r="Q90362" i="6"/>
  <c r="Q90363" i="6"/>
  <c r="Q90364" i="6"/>
  <c r="Q90365" i="6"/>
  <c r="Q90366" i="6"/>
  <c r="Q90367" i="6"/>
  <c r="Q90368" i="6"/>
  <c r="Q90369" i="6"/>
  <c r="Q90370" i="6"/>
  <c r="Q90371" i="6"/>
  <c r="Q90372" i="6"/>
  <c r="Q90373" i="6"/>
  <c r="Q90374" i="6"/>
  <c r="Q90375" i="6"/>
  <c r="Q90376" i="6"/>
  <c r="Q90377" i="6"/>
  <c r="Q90378" i="6"/>
  <c r="Q90379" i="6"/>
  <c r="Q90380" i="6"/>
  <c r="Q90381" i="6"/>
  <c r="Q90382" i="6"/>
  <c r="Q90383" i="6"/>
  <c r="Q90384" i="6"/>
  <c r="Q90385" i="6"/>
  <c r="Q90386" i="6"/>
  <c r="Q90387" i="6"/>
  <c r="Q90388" i="6"/>
  <c r="Q90389" i="6"/>
  <c r="Q90390" i="6"/>
  <c r="Q90391" i="6"/>
  <c r="Q90392" i="6"/>
  <c r="Q90393" i="6"/>
  <c r="Q90394" i="6"/>
  <c r="Q90395" i="6"/>
  <c r="Q90396" i="6"/>
  <c r="Q90397" i="6"/>
  <c r="Q90398" i="6"/>
  <c r="Q90399" i="6"/>
  <c r="Q90400" i="6"/>
  <c r="Q90401" i="6"/>
  <c r="Q90402" i="6"/>
  <c r="Q90403" i="6"/>
  <c r="Q90404" i="6"/>
  <c r="Q90405" i="6"/>
  <c r="Q90406" i="6"/>
  <c r="Q90407" i="6"/>
  <c r="Q90408" i="6"/>
  <c r="Q90409" i="6"/>
  <c r="Q90410" i="6"/>
  <c r="Q90411" i="6"/>
  <c r="Q90412" i="6"/>
  <c r="Q90413" i="6"/>
  <c r="Q90414" i="6"/>
  <c r="Q90415" i="6"/>
  <c r="Q90416" i="6"/>
  <c r="Q90417" i="6"/>
  <c r="Q90418" i="6"/>
  <c r="Q90419" i="6"/>
  <c r="Q90420" i="6"/>
  <c r="Q90421" i="6"/>
  <c r="Q90422" i="6"/>
  <c r="Q90423" i="6"/>
  <c r="Q90424" i="6"/>
  <c r="Q90425" i="6"/>
  <c r="Q90426" i="6"/>
  <c r="Q90427" i="6"/>
  <c r="Q90428" i="6"/>
  <c r="Q90429" i="6"/>
  <c r="Q90430" i="6"/>
  <c r="Q90431" i="6"/>
  <c r="Q90432" i="6"/>
  <c r="Q90433" i="6"/>
  <c r="Q90434" i="6"/>
  <c r="Q90435" i="6"/>
  <c r="Q90436" i="6"/>
  <c r="Q90437" i="6"/>
  <c r="Q90438" i="6"/>
  <c r="Q90439" i="6"/>
  <c r="Q90440" i="6"/>
  <c r="Q90441" i="6"/>
  <c r="Q90442" i="6"/>
  <c r="Q90443" i="6"/>
  <c r="Q90444" i="6"/>
  <c r="Q90445" i="6"/>
  <c r="Q90446" i="6"/>
  <c r="Q90447" i="6"/>
  <c r="Q90448" i="6"/>
  <c r="Q90449" i="6"/>
  <c r="Q90450" i="6"/>
  <c r="Q90451" i="6"/>
  <c r="Q90452" i="6"/>
  <c r="Q90453" i="6"/>
  <c r="Q90454" i="6"/>
  <c r="Q90455" i="6"/>
  <c r="Q90456" i="6"/>
  <c r="Q90457" i="6"/>
  <c r="Q90458" i="6"/>
  <c r="Q90459" i="6"/>
  <c r="Q90460" i="6"/>
  <c r="Q90461" i="6"/>
  <c r="Q90462" i="6"/>
  <c r="Q90463" i="6"/>
  <c r="Q90464" i="6"/>
  <c r="Q90465" i="6"/>
  <c r="Q90466" i="6"/>
  <c r="Q90467" i="6"/>
  <c r="Q90468" i="6"/>
  <c r="Q90469" i="6"/>
  <c r="Q90470" i="6"/>
  <c r="Q90471" i="6"/>
  <c r="Q90472" i="6"/>
  <c r="Q90473" i="6"/>
  <c r="Q90474" i="6"/>
  <c r="Q90475" i="6"/>
  <c r="Q90476" i="6"/>
  <c r="Q90477" i="6"/>
  <c r="Q90478" i="6"/>
  <c r="Q90479" i="6"/>
  <c r="Q90480" i="6"/>
  <c r="Q90481" i="6"/>
  <c r="Q90482" i="6"/>
  <c r="Q90483" i="6"/>
  <c r="Q90484" i="6"/>
  <c r="Q90485" i="6"/>
  <c r="Q90486" i="6"/>
  <c r="Q90487" i="6"/>
  <c r="Q90488" i="6"/>
  <c r="Q90489" i="6"/>
  <c r="Q90490" i="6"/>
  <c r="Q90491" i="6"/>
  <c r="Q90492" i="6"/>
  <c r="Q90493" i="6"/>
  <c r="Q90494" i="6"/>
  <c r="Q90495" i="6"/>
  <c r="Q90496" i="6"/>
  <c r="Q90497" i="6"/>
  <c r="Q90498" i="6"/>
  <c r="Q90499" i="6"/>
  <c r="Q90500" i="6"/>
  <c r="Q90501" i="6"/>
  <c r="Q90502" i="6"/>
  <c r="Q90503" i="6"/>
  <c r="Q90504" i="6"/>
  <c r="Q90505" i="6"/>
  <c r="Q90506" i="6"/>
  <c r="Q90507" i="6"/>
  <c r="Q90508" i="6"/>
  <c r="Q90509" i="6"/>
  <c r="Q90510" i="6"/>
  <c r="Q90511" i="6"/>
  <c r="Q90512" i="6"/>
  <c r="Q90513" i="6"/>
  <c r="Q90514" i="6"/>
  <c r="Q90515" i="6"/>
  <c r="Q90516" i="6"/>
  <c r="Q90517" i="6"/>
  <c r="Q90518" i="6"/>
  <c r="Q90519" i="6"/>
  <c r="Q90520" i="6"/>
  <c r="Q90521" i="6"/>
  <c r="Q90522" i="6"/>
  <c r="Q90523" i="6"/>
  <c r="Q90524" i="6"/>
  <c r="Q90525" i="6"/>
  <c r="Q90526" i="6"/>
  <c r="Q90527" i="6"/>
  <c r="Q90528" i="6"/>
  <c r="Q90529" i="6"/>
  <c r="Q90530" i="6"/>
  <c r="Q90531" i="6"/>
  <c r="Q90532" i="6"/>
  <c r="Q90533" i="6"/>
  <c r="Q90534" i="6"/>
  <c r="Q90535" i="6"/>
  <c r="Q90536" i="6"/>
  <c r="Q90537" i="6"/>
  <c r="Q90538" i="6"/>
  <c r="Q90539" i="6"/>
  <c r="Q90540" i="6"/>
  <c r="Q90541" i="6"/>
  <c r="Q90542" i="6"/>
  <c r="Q90543" i="6"/>
  <c r="Q90544" i="6"/>
  <c r="Q90545" i="6"/>
  <c r="Q90546" i="6"/>
  <c r="Q90547" i="6"/>
  <c r="Q90548" i="6"/>
  <c r="Q90549" i="6"/>
  <c r="Q90550" i="6"/>
  <c r="Q90551" i="6"/>
  <c r="Q90552" i="6"/>
  <c r="Q90553" i="6"/>
  <c r="Q90554" i="6"/>
  <c r="Q90555" i="6"/>
  <c r="Q90556" i="6"/>
  <c r="Q90557" i="6"/>
  <c r="Q90558" i="6"/>
  <c r="Q90559" i="6"/>
  <c r="Q90560" i="6"/>
  <c r="Q90561" i="6"/>
  <c r="Q90562" i="6"/>
  <c r="Q90563" i="6"/>
  <c r="Q90564" i="6"/>
  <c r="Q90565" i="6"/>
  <c r="Q90566" i="6"/>
  <c r="Q90567" i="6"/>
  <c r="Q90568" i="6"/>
  <c r="Q90569" i="6"/>
  <c r="Q90570" i="6"/>
  <c r="Q90571" i="6"/>
  <c r="Q90572" i="6"/>
  <c r="Q90573" i="6"/>
  <c r="Q90574" i="6"/>
  <c r="Q90575" i="6"/>
  <c r="Q90576" i="6"/>
  <c r="Q90577" i="6"/>
  <c r="Q90578" i="6"/>
  <c r="Q90579" i="6"/>
  <c r="Q90580" i="6"/>
  <c r="Q90581" i="6"/>
  <c r="Q90582" i="6"/>
  <c r="Q90583" i="6"/>
  <c r="Q90584" i="6"/>
  <c r="Q90585" i="6"/>
  <c r="Q90586" i="6"/>
  <c r="Q90587" i="6"/>
  <c r="Q90588" i="6"/>
  <c r="Q90589" i="6"/>
  <c r="Q90590" i="6"/>
  <c r="Q90591" i="6"/>
  <c r="Q90592" i="6"/>
  <c r="Q90593" i="6"/>
  <c r="Q90594" i="6"/>
  <c r="Q90595" i="6"/>
  <c r="Q90596" i="6"/>
  <c r="Q90597" i="6"/>
  <c r="Q90598" i="6"/>
  <c r="Q90599" i="6"/>
  <c r="Q90600" i="6"/>
  <c r="Q90601" i="6"/>
  <c r="Q90602" i="6"/>
  <c r="Q90603" i="6"/>
  <c r="Q90604" i="6"/>
  <c r="Q90605" i="6"/>
  <c r="Q90606" i="6"/>
  <c r="Q90607" i="6"/>
  <c r="Q90608" i="6"/>
  <c r="Q90609" i="6"/>
  <c r="Q90610" i="6"/>
  <c r="Q90611" i="6"/>
  <c r="Q90612" i="6"/>
  <c r="Q90613" i="6"/>
  <c r="Q90614" i="6"/>
  <c r="Q90615" i="6"/>
  <c r="Q90616" i="6"/>
  <c r="Q90617" i="6"/>
  <c r="Q90618" i="6"/>
  <c r="Q90619" i="6"/>
  <c r="Q90620" i="6"/>
  <c r="Q90621" i="6"/>
  <c r="Q90622" i="6"/>
  <c r="Q90623" i="6"/>
  <c r="Q90624" i="6"/>
  <c r="Q90625" i="6"/>
  <c r="Q90626" i="6"/>
  <c r="Q90627" i="6"/>
  <c r="Q90628" i="6"/>
  <c r="Q90629" i="6"/>
  <c r="Q90630" i="6"/>
  <c r="Q90631" i="6"/>
  <c r="Q90632" i="6"/>
  <c r="Q90633" i="6"/>
  <c r="Q90634" i="6"/>
  <c r="Q90635" i="6"/>
  <c r="Q90636" i="6"/>
  <c r="Q90637" i="6"/>
  <c r="Q90638" i="6"/>
  <c r="Q90639" i="6"/>
  <c r="Q90640" i="6"/>
  <c r="Q90641" i="6"/>
  <c r="Q90642" i="6"/>
  <c r="Q90643" i="6"/>
  <c r="Q90644" i="6"/>
  <c r="Q90645" i="6"/>
  <c r="Q90646" i="6"/>
  <c r="Q90647" i="6"/>
  <c r="Q90648" i="6"/>
  <c r="Q90649" i="6"/>
  <c r="Q90650" i="6"/>
  <c r="Q90651" i="6"/>
  <c r="Q90652" i="6"/>
  <c r="Q90653" i="6"/>
  <c r="Q90654" i="6"/>
  <c r="Q90655" i="6"/>
  <c r="Q90656" i="6"/>
  <c r="Q90657" i="6"/>
  <c r="Q90658" i="6"/>
  <c r="Q90659" i="6"/>
  <c r="Q90660" i="6"/>
  <c r="Q90661" i="6"/>
  <c r="Q90662" i="6"/>
  <c r="Q90663" i="6"/>
  <c r="Q90664" i="6"/>
  <c r="Q90665" i="6"/>
  <c r="Q90666" i="6"/>
  <c r="Q90667" i="6"/>
  <c r="Q90668" i="6"/>
  <c r="Q90669" i="6"/>
  <c r="Q90670" i="6"/>
  <c r="Q90671" i="6"/>
  <c r="Q90672" i="6"/>
  <c r="Q90673" i="6"/>
  <c r="Q90674" i="6"/>
  <c r="Q90675" i="6"/>
  <c r="Q90676" i="6"/>
  <c r="Q90677" i="6"/>
  <c r="Q90678" i="6"/>
  <c r="Q90679" i="6"/>
  <c r="Q90680" i="6"/>
  <c r="Q90681" i="6"/>
  <c r="Q90682" i="6"/>
  <c r="Q90683" i="6"/>
  <c r="Q90684" i="6"/>
  <c r="Q90685" i="6"/>
  <c r="Q90686" i="6"/>
  <c r="Q90687" i="6"/>
  <c r="Q90688" i="6"/>
  <c r="Q90689" i="6"/>
  <c r="Q90690" i="6"/>
  <c r="Q90691" i="6"/>
  <c r="Q90692" i="6"/>
  <c r="Q90693" i="6"/>
  <c r="Q90694" i="6"/>
  <c r="Q90695" i="6"/>
  <c r="Q90696" i="6"/>
  <c r="Q90697" i="6"/>
  <c r="Q90698" i="6"/>
  <c r="Q90699" i="6"/>
  <c r="Q90700" i="6"/>
  <c r="Q90701" i="6"/>
  <c r="Q90702" i="6"/>
  <c r="Q90703" i="6"/>
  <c r="Q90704" i="6"/>
  <c r="Q90705" i="6"/>
  <c r="Q90706" i="6"/>
  <c r="Q90707" i="6"/>
  <c r="Q90708" i="6"/>
  <c r="Q90709" i="6"/>
  <c r="Q90710" i="6"/>
  <c r="Q90711" i="6"/>
  <c r="Q90712" i="6"/>
  <c r="Q90713" i="6"/>
  <c r="Q90714" i="6"/>
  <c r="Q90715" i="6"/>
  <c r="Q90716" i="6"/>
  <c r="Q90717" i="6"/>
  <c r="Q90718" i="6"/>
  <c r="Q90719" i="6"/>
  <c r="Q90720" i="6"/>
  <c r="Q90721" i="6"/>
  <c r="Q90722" i="6"/>
  <c r="Q90723" i="6"/>
  <c r="Q90724" i="6"/>
  <c r="Q90725" i="6"/>
  <c r="Q90726" i="6"/>
  <c r="Q90727" i="6"/>
  <c r="Q90728" i="6"/>
  <c r="Q90729" i="6"/>
  <c r="Q90730" i="6"/>
  <c r="Q90731" i="6"/>
  <c r="Q90732" i="6"/>
  <c r="Q90733" i="6"/>
  <c r="Q90734" i="6"/>
  <c r="Q90735" i="6"/>
  <c r="Q90736" i="6"/>
  <c r="Q90737" i="6"/>
  <c r="Q90738" i="6"/>
  <c r="Q90739" i="6"/>
  <c r="Q90740" i="6"/>
  <c r="Q90741" i="6"/>
  <c r="Q90742" i="6"/>
  <c r="Q90743" i="6"/>
  <c r="Q90744" i="6"/>
  <c r="Q90745" i="6"/>
  <c r="Q90746" i="6"/>
  <c r="Q90747" i="6"/>
  <c r="Q90748" i="6"/>
  <c r="Q90749" i="6"/>
  <c r="Q90750" i="6"/>
  <c r="Q90751" i="6"/>
  <c r="Q90752" i="6"/>
  <c r="Q90753" i="6"/>
  <c r="Q90754" i="6"/>
  <c r="Q90755" i="6"/>
  <c r="Q90756" i="6"/>
  <c r="Q90757" i="6"/>
  <c r="Q90758" i="6"/>
  <c r="Q90759" i="6"/>
  <c r="Q90760" i="6"/>
  <c r="Q90761" i="6"/>
  <c r="Q90762" i="6"/>
  <c r="Q90763" i="6"/>
  <c r="Q90764" i="6"/>
  <c r="Q90765" i="6"/>
  <c r="Q90766" i="6"/>
  <c r="Q90767" i="6"/>
  <c r="Q90768" i="6"/>
  <c r="Q90769" i="6"/>
  <c r="Q90770" i="6"/>
  <c r="Q90771" i="6"/>
  <c r="Q90772" i="6"/>
  <c r="Q90773" i="6"/>
  <c r="Q90774" i="6"/>
  <c r="Q90775" i="6"/>
  <c r="Q90776" i="6"/>
  <c r="Q90777" i="6"/>
  <c r="Q90778" i="6"/>
  <c r="Q90779" i="6"/>
  <c r="Q90780" i="6"/>
  <c r="Q90781" i="6"/>
  <c r="Q90782" i="6"/>
  <c r="Q90783" i="6"/>
  <c r="Q90784" i="6"/>
  <c r="Q90785" i="6"/>
  <c r="Q90786" i="6"/>
  <c r="Q90787" i="6"/>
  <c r="Q90788" i="6"/>
  <c r="Q90789" i="6"/>
  <c r="Q90790" i="6"/>
  <c r="Q90791" i="6"/>
  <c r="Q90792" i="6"/>
  <c r="Q90793" i="6"/>
  <c r="Q90794" i="6"/>
  <c r="Q90795" i="6"/>
  <c r="Q90796" i="6"/>
  <c r="Q90797" i="6"/>
  <c r="Q90798" i="6"/>
  <c r="Q90799" i="6"/>
  <c r="Q90800" i="6"/>
  <c r="Q90801" i="6"/>
  <c r="Q90802" i="6"/>
  <c r="Q90803" i="6"/>
  <c r="Q90804" i="6"/>
  <c r="Q90805" i="6"/>
  <c r="Q90806" i="6"/>
  <c r="Q90807" i="6"/>
  <c r="Q90808" i="6"/>
  <c r="Q90809" i="6"/>
  <c r="Q90810" i="6"/>
  <c r="Q90811" i="6"/>
  <c r="Q90812" i="6"/>
  <c r="Q90813" i="6"/>
  <c r="Q90814" i="6"/>
  <c r="Q90815" i="6"/>
  <c r="Q90816" i="6"/>
  <c r="Q90817" i="6"/>
  <c r="Q90818" i="6"/>
  <c r="Q90819" i="6"/>
  <c r="Q90820" i="6"/>
  <c r="Q90821" i="6"/>
  <c r="Q90822" i="6"/>
  <c r="Q90823" i="6"/>
  <c r="Q90824" i="6"/>
  <c r="Q90825" i="6"/>
  <c r="Q90826" i="6"/>
  <c r="Q90827" i="6"/>
  <c r="Q90828" i="6"/>
  <c r="Q90829" i="6"/>
  <c r="Q90830" i="6"/>
  <c r="Q90831" i="6"/>
  <c r="Q90832" i="6"/>
  <c r="Q90833" i="6"/>
  <c r="Q90834" i="6"/>
  <c r="Q90835" i="6"/>
  <c r="Q90836" i="6"/>
  <c r="Q90837" i="6"/>
  <c r="Q90838" i="6"/>
  <c r="Q90839" i="6"/>
  <c r="Q90840" i="6"/>
  <c r="Q90841" i="6"/>
  <c r="Q90842" i="6"/>
  <c r="Q90843" i="6"/>
  <c r="Q90844" i="6"/>
  <c r="Q90845" i="6"/>
  <c r="Q90846" i="6"/>
  <c r="Q90847" i="6"/>
  <c r="Q90848" i="6"/>
  <c r="Q90849" i="6"/>
  <c r="Q90850" i="6"/>
  <c r="Q90851" i="6"/>
  <c r="Q90852" i="6"/>
  <c r="Q90853" i="6"/>
  <c r="Q90854" i="6"/>
  <c r="Q90855" i="6"/>
  <c r="Q90856" i="6"/>
  <c r="Q90857" i="6"/>
  <c r="Q90858" i="6"/>
  <c r="Q90859" i="6"/>
  <c r="Q90860" i="6"/>
  <c r="Q90861" i="6"/>
  <c r="Q90862" i="6"/>
  <c r="Q90863" i="6"/>
  <c r="Q90864" i="6"/>
  <c r="Q90865" i="6"/>
  <c r="Q90866" i="6"/>
  <c r="Q90867" i="6"/>
  <c r="Q90868" i="6"/>
  <c r="Q90869" i="6"/>
  <c r="Q90870" i="6"/>
  <c r="Q90871" i="6"/>
  <c r="Q90872" i="6"/>
  <c r="Q90873" i="6"/>
  <c r="Q90874" i="6"/>
  <c r="Q90875" i="6"/>
  <c r="Q90876" i="6"/>
  <c r="Q90877" i="6"/>
  <c r="Q90878" i="6"/>
  <c r="Q90879" i="6"/>
  <c r="Q90880" i="6"/>
  <c r="Q90881" i="6"/>
  <c r="Q90882" i="6"/>
  <c r="Q90883" i="6"/>
  <c r="Q90884" i="6"/>
  <c r="Q90885" i="6"/>
  <c r="Q90886" i="6"/>
  <c r="Q90887" i="6"/>
  <c r="Q90888" i="6"/>
  <c r="Q90889" i="6"/>
  <c r="Q90890" i="6"/>
  <c r="Q90891" i="6"/>
  <c r="Q90892" i="6"/>
  <c r="Q90893" i="6"/>
  <c r="Q90894" i="6"/>
  <c r="Q90895" i="6"/>
  <c r="Q90896" i="6"/>
  <c r="Q90897" i="6"/>
  <c r="Q90898" i="6"/>
  <c r="Q90899" i="6"/>
  <c r="Q90900" i="6"/>
  <c r="Q90901" i="6"/>
  <c r="Q90902" i="6"/>
  <c r="Q90903" i="6"/>
  <c r="Q90904" i="6"/>
  <c r="Q90905" i="6"/>
  <c r="Q90906" i="6"/>
  <c r="Q90907" i="6"/>
  <c r="Q90908" i="6"/>
  <c r="Q90909" i="6"/>
  <c r="Q90910" i="6"/>
  <c r="Q90911" i="6"/>
  <c r="Q90912" i="6"/>
  <c r="Q90913" i="6"/>
  <c r="Q90914" i="6"/>
  <c r="Q90915" i="6"/>
  <c r="Q90916" i="6"/>
  <c r="Q90917" i="6"/>
  <c r="Q90918" i="6"/>
  <c r="Q90919" i="6"/>
  <c r="Q90920" i="6"/>
  <c r="Q90921" i="6"/>
  <c r="Q90922" i="6"/>
  <c r="Q90923" i="6"/>
  <c r="Q90924" i="6"/>
  <c r="Q90925" i="6"/>
  <c r="Q90926" i="6"/>
  <c r="Q90927" i="6"/>
  <c r="Q90928" i="6"/>
  <c r="Q90929" i="6"/>
  <c r="Q90930" i="6"/>
  <c r="Q90931" i="6"/>
  <c r="Q90932" i="6"/>
  <c r="Q90933" i="6"/>
  <c r="Q90934" i="6"/>
  <c r="Q90935" i="6"/>
  <c r="Q90936" i="6"/>
  <c r="Q90937" i="6"/>
  <c r="Q90938" i="6"/>
  <c r="Q90939" i="6"/>
  <c r="Q90940" i="6"/>
  <c r="Q90941" i="6"/>
  <c r="Q90942" i="6"/>
  <c r="Q90943" i="6"/>
  <c r="Q90944" i="6"/>
  <c r="Q90945" i="6"/>
  <c r="Q90946" i="6"/>
  <c r="Q90947" i="6"/>
  <c r="Q90948" i="6"/>
  <c r="Q90949" i="6"/>
  <c r="Q90950" i="6"/>
  <c r="Q90951" i="6"/>
  <c r="Q90952" i="6"/>
  <c r="Q90953" i="6"/>
  <c r="Q90954" i="6"/>
  <c r="Q90955" i="6"/>
  <c r="Q90956" i="6"/>
  <c r="Q90957" i="6"/>
  <c r="Q90958" i="6"/>
  <c r="Q90959" i="6"/>
  <c r="Q90960" i="6"/>
  <c r="Q90961" i="6"/>
  <c r="Q90962" i="6"/>
  <c r="Q90963" i="6"/>
  <c r="Q90964" i="6"/>
  <c r="Q90965" i="6"/>
  <c r="Q90966" i="6"/>
  <c r="Q90967" i="6"/>
  <c r="Q90968" i="6"/>
  <c r="Q90969" i="6"/>
  <c r="Q90970" i="6"/>
  <c r="Q90971" i="6"/>
  <c r="Q90972" i="6"/>
  <c r="Q90973" i="6"/>
  <c r="Q90974" i="6"/>
  <c r="Q90975" i="6"/>
  <c r="Q90976" i="6"/>
  <c r="Q90977" i="6"/>
  <c r="Q90978" i="6"/>
  <c r="Q90979" i="6"/>
  <c r="Q90980" i="6"/>
  <c r="Q90981" i="6"/>
  <c r="Q90982" i="6"/>
  <c r="Q90983" i="6"/>
  <c r="Q90984" i="6"/>
  <c r="Q90985" i="6"/>
  <c r="Q90986" i="6"/>
  <c r="Q90987" i="6"/>
  <c r="Q90988" i="6"/>
  <c r="Q90989" i="6"/>
  <c r="Q90990" i="6"/>
  <c r="Q90991" i="6"/>
  <c r="Q90992" i="6"/>
  <c r="Q90993" i="6"/>
  <c r="Q90994" i="6"/>
  <c r="Q90995" i="6"/>
  <c r="Q90996" i="6"/>
  <c r="Q90997" i="6"/>
  <c r="Q90998" i="6"/>
  <c r="Q90999" i="6"/>
  <c r="Q91000" i="6"/>
  <c r="Q91001" i="6"/>
  <c r="Q91002" i="6"/>
  <c r="Q91003" i="6"/>
  <c r="Q91004" i="6"/>
  <c r="Q91005" i="6"/>
  <c r="Q91006" i="6"/>
  <c r="Q91007" i="6"/>
  <c r="Q91008" i="6"/>
  <c r="Q91009" i="6"/>
  <c r="Q91010" i="6"/>
  <c r="Q91011" i="6"/>
  <c r="Q91012" i="6"/>
  <c r="Q91013" i="6"/>
  <c r="Q91014" i="6"/>
  <c r="Q91015" i="6"/>
  <c r="Q91016" i="6"/>
  <c r="Q91017" i="6"/>
  <c r="Q91018" i="6"/>
  <c r="Q91019" i="6"/>
  <c r="Q91020" i="6"/>
  <c r="Q91021" i="6"/>
  <c r="Q91022" i="6"/>
  <c r="Q91023" i="6"/>
  <c r="Q91024" i="6"/>
  <c r="Q91025" i="6"/>
  <c r="Q91026" i="6"/>
  <c r="Q91027" i="6"/>
  <c r="Q91028" i="6"/>
  <c r="Q91029" i="6"/>
  <c r="Q91030" i="6"/>
  <c r="Q91031" i="6"/>
  <c r="Q91032" i="6"/>
  <c r="Q91033" i="6"/>
  <c r="Q91034" i="6"/>
  <c r="Q91035" i="6"/>
  <c r="Q91036" i="6"/>
  <c r="Q91037" i="6"/>
  <c r="Q91038" i="6"/>
  <c r="Q91039" i="6"/>
  <c r="Q91040" i="6"/>
  <c r="Q91041" i="6"/>
  <c r="Q91042" i="6"/>
  <c r="Q91043" i="6"/>
  <c r="Q91044" i="6"/>
  <c r="Q91045" i="6"/>
  <c r="Q91046" i="6"/>
  <c r="Q91047" i="6"/>
  <c r="Q91048" i="6"/>
  <c r="Q91049" i="6"/>
  <c r="Q91050" i="6"/>
  <c r="Q91051" i="6"/>
  <c r="Q91052" i="6"/>
  <c r="Q91053" i="6"/>
  <c r="Q91054" i="6"/>
  <c r="Q91055" i="6"/>
  <c r="Q91056" i="6"/>
  <c r="Q91057" i="6"/>
  <c r="Q91058" i="6"/>
  <c r="Q91059" i="6"/>
  <c r="Q91060" i="6"/>
  <c r="Q91061" i="6"/>
  <c r="Q91062" i="6"/>
  <c r="Q91063" i="6"/>
  <c r="Q91064" i="6"/>
  <c r="Q91065" i="6"/>
  <c r="Q91066" i="6"/>
  <c r="Q91067" i="6"/>
  <c r="Q91068" i="6"/>
  <c r="Q91069" i="6"/>
  <c r="Q91070" i="6"/>
  <c r="Q91071" i="6"/>
  <c r="Q91072" i="6"/>
  <c r="Q91073" i="6"/>
  <c r="Q91074" i="6"/>
  <c r="Q91075" i="6"/>
  <c r="Q91076" i="6"/>
  <c r="Q91077" i="6"/>
  <c r="Q91078" i="6"/>
  <c r="Q91079" i="6"/>
  <c r="Q91080" i="6"/>
  <c r="Q91081" i="6"/>
  <c r="Q91082" i="6"/>
  <c r="Q91083" i="6"/>
  <c r="Q91084" i="6"/>
  <c r="Q91085" i="6"/>
  <c r="Q91086" i="6"/>
  <c r="Q91087" i="6"/>
  <c r="Q91088" i="6"/>
  <c r="Q91089" i="6"/>
  <c r="Q91090" i="6"/>
  <c r="Q91091" i="6"/>
  <c r="Q91092" i="6"/>
  <c r="Q91093" i="6"/>
  <c r="Q91094" i="6"/>
  <c r="Q91095" i="6"/>
  <c r="Q91096" i="6"/>
  <c r="Q91097" i="6"/>
  <c r="Q91098" i="6"/>
  <c r="Q91099" i="6"/>
  <c r="Q91100" i="6"/>
  <c r="Q91101" i="6"/>
  <c r="Q91102" i="6"/>
  <c r="Q91103" i="6"/>
  <c r="Q91104" i="6"/>
  <c r="Q91105" i="6"/>
  <c r="Q91106" i="6"/>
  <c r="Q91107" i="6"/>
  <c r="Q91108" i="6"/>
  <c r="Q91109" i="6"/>
  <c r="Q91110" i="6"/>
  <c r="Q91111" i="6"/>
  <c r="Q91112" i="6"/>
  <c r="Q91113" i="6"/>
  <c r="Q91114" i="6"/>
  <c r="Q91115" i="6"/>
  <c r="Q91116" i="6"/>
  <c r="Q91117" i="6"/>
  <c r="Q91118" i="6"/>
  <c r="Q91119" i="6"/>
  <c r="Q91120" i="6"/>
  <c r="Q91121" i="6"/>
  <c r="Q91122" i="6"/>
  <c r="Q91123" i="6"/>
  <c r="Q91124" i="6"/>
  <c r="Q91125" i="6"/>
  <c r="Q91126" i="6"/>
  <c r="Q91127" i="6"/>
  <c r="Q91128" i="6"/>
  <c r="Q91129" i="6"/>
  <c r="Q91130" i="6"/>
  <c r="Q91131" i="6"/>
  <c r="Q91132" i="6"/>
  <c r="Q91133" i="6"/>
  <c r="Q91134" i="6"/>
  <c r="Q91135" i="6"/>
  <c r="Q91136" i="6"/>
  <c r="Q91137" i="6"/>
  <c r="Q91138" i="6"/>
  <c r="Q91139" i="6"/>
  <c r="Q91140" i="6"/>
  <c r="Q91141" i="6"/>
  <c r="Q91142" i="6"/>
  <c r="Q91143" i="6"/>
  <c r="Q91144" i="6"/>
  <c r="Q91145" i="6"/>
  <c r="Q91146" i="6"/>
  <c r="Q91147" i="6"/>
  <c r="Q91148" i="6"/>
  <c r="Q91149" i="6"/>
  <c r="Q91150" i="6"/>
  <c r="Q91151" i="6"/>
  <c r="Q91152" i="6"/>
  <c r="Q91153" i="6"/>
  <c r="Q91154" i="6"/>
  <c r="Q91155" i="6"/>
  <c r="Q91156" i="6"/>
  <c r="Q91157" i="6"/>
  <c r="Q91158" i="6"/>
  <c r="Q91159" i="6"/>
  <c r="Q91160" i="6"/>
  <c r="Q91161" i="6"/>
  <c r="Q91162" i="6"/>
  <c r="Q91163" i="6"/>
  <c r="Q91164" i="6"/>
  <c r="Q91165" i="6"/>
  <c r="Q91166" i="6"/>
  <c r="Q91167" i="6"/>
  <c r="Q91168" i="6"/>
  <c r="Q91169" i="6"/>
  <c r="Q91170" i="6"/>
  <c r="Q91171" i="6"/>
  <c r="Q91172" i="6"/>
  <c r="Q91173" i="6"/>
  <c r="Q91174" i="6"/>
  <c r="Q91175" i="6"/>
  <c r="Q91176" i="6"/>
  <c r="Q91177" i="6"/>
  <c r="Q91178" i="6"/>
  <c r="Q91179" i="6"/>
  <c r="Q91180" i="6"/>
  <c r="Q91181" i="6"/>
  <c r="Q91182" i="6"/>
  <c r="Q91183" i="6"/>
  <c r="Q91184" i="6"/>
  <c r="Q91185" i="6"/>
  <c r="Q91186" i="6"/>
  <c r="Q91187" i="6"/>
  <c r="Q91188" i="6"/>
  <c r="Q91189" i="6"/>
  <c r="Q91190" i="6"/>
  <c r="Q91191" i="6"/>
  <c r="Q91192" i="6"/>
  <c r="Q91193" i="6"/>
  <c r="Q91194" i="6"/>
  <c r="Q91195" i="6"/>
  <c r="Q91196" i="6"/>
  <c r="Q91197" i="6"/>
  <c r="Q91198" i="6"/>
  <c r="Q91199" i="6"/>
  <c r="Q91200" i="6"/>
  <c r="Q91201" i="6"/>
  <c r="Q91202" i="6"/>
  <c r="Q91203" i="6"/>
  <c r="Q91204" i="6"/>
  <c r="Q91205" i="6"/>
  <c r="Q91206" i="6"/>
  <c r="Q91207" i="6"/>
  <c r="Q91208" i="6"/>
  <c r="Q91209" i="6"/>
  <c r="Q91210" i="6"/>
  <c r="Q91211" i="6"/>
  <c r="Q91212" i="6"/>
  <c r="Q91213" i="6"/>
  <c r="Q91214" i="6"/>
  <c r="Q91215" i="6"/>
  <c r="Q91216" i="6"/>
  <c r="Q91217" i="6"/>
  <c r="Q91218" i="6"/>
  <c r="Q91219" i="6"/>
  <c r="Q91220" i="6"/>
  <c r="Q91221" i="6"/>
  <c r="Q91222" i="6"/>
  <c r="Q91223" i="6"/>
  <c r="Q91224" i="6"/>
  <c r="Q91225" i="6"/>
  <c r="Q91226" i="6"/>
  <c r="Q91227" i="6"/>
  <c r="Q91228" i="6"/>
  <c r="Q91229" i="6"/>
  <c r="Q91230" i="6"/>
  <c r="Q91231" i="6"/>
  <c r="Q91232" i="6"/>
  <c r="Q91233" i="6"/>
  <c r="Q91234" i="6"/>
  <c r="Q91235" i="6"/>
  <c r="Q91236" i="6"/>
  <c r="Q91237" i="6"/>
  <c r="Q91238" i="6"/>
  <c r="Q91239" i="6"/>
  <c r="Q91240" i="6"/>
  <c r="Q91241" i="6"/>
  <c r="Q91242" i="6"/>
  <c r="Q91243" i="6"/>
  <c r="Q91244" i="6"/>
  <c r="Q91245" i="6"/>
  <c r="Q91246" i="6"/>
  <c r="Q91247" i="6"/>
  <c r="Q91248" i="6"/>
  <c r="Q91249" i="6"/>
  <c r="Q91250" i="6"/>
  <c r="Q91251" i="6"/>
  <c r="Q91252" i="6"/>
  <c r="Q91253" i="6"/>
  <c r="Q91254" i="6"/>
  <c r="Q91255" i="6"/>
  <c r="Q91256" i="6"/>
  <c r="Q91257" i="6"/>
  <c r="Q91258" i="6"/>
  <c r="Q91259" i="6"/>
  <c r="Q91260" i="6"/>
  <c r="Q91261" i="6"/>
  <c r="Q91262" i="6"/>
  <c r="Q91263" i="6"/>
  <c r="Q91264" i="6"/>
  <c r="Q91265" i="6"/>
  <c r="Q91266" i="6"/>
  <c r="Q91267" i="6"/>
  <c r="Q91268" i="6"/>
  <c r="Q91269" i="6"/>
  <c r="Q91270" i="6"/>
  <c r="Q91271" i="6"/>
  <c r="Q91272" i="6"/>
  <c r="Q91273" i="6"/>
  <c r="Q91274" i="6"/>
  <c r="Q91275" i="6"/>
  <c r="Q91276" i="6"/>
  <c r="Q91277" i="6"/>
  <c r="Q91278" i="6"/>
  <c r="Q91279" i="6"/>
  <c r="Q91280" i="6"/>
  <c r="Q91281" i="6"/>
  <c r="Q91282" i="6"/>
  <c r="Q91283" i="6"/>
  <c r="Q91284" i="6"/>
  <c r="Q91285" i="6"/>
  <c r="Q91286" i="6"/>
  <c r="Q91287" i="6"/>
  <c r="Q91288" i="6"/>
  <c r="Q91289" i="6"/>
  <c r="Q91290" i="6"/>
  <c r="Q91291" i="6"/>
  <c r="Q91292" i="6"/>
  <c r="Q91293" i="6"/>
  <c r="Q91294" i="6"/>
  <c r="Q91295" i="6"/>
  <c r="Q91296" i="6"/>
  <c r="Q91297" i="6"/>
  <c r="Q91298" i="6"/>
  <c r="Q91299" i="6"/>
  <c r="Q91300" i="6"/>
  <c r="Q91301" i="6"/>
  <c r="Q91302" i="6"/>
  <c r="Q91303" i="6"/>
  <c r="Q91304" i="6"/>
  <c r="Q91305" i="6"/>
  <c r="Q91306" i="6"/>
  <c r="Q91307" i="6"/>
  <c r="Q91308" i="6"/>
  <c r="Q91309" i="6"/>
  <c r="Q91310" i="6"/>
  <c r="Q91311" i="6"/>
  <c r="Q91312" i="6"/>
  <c r="Q91313" i="6"/>
  <c r="Q91314" i="6"/>
  <c r="Q91315" i="6"/>
  <c r="Q91316" i="6"/>
  <c r="Q91317" i="6"/>
  <c r="Q91318" i="6"/>
  <c r="Q91319" i="6"/>
  <c r="Q91320" i="6"/>
  <c r="Q91321" i="6"/>
  <c r="Q91322" i="6"/>
  <c r="Q91323" i="6"/>
  <c r="Q91324" i="6"/>
  <c r="Q91325" i="6"/>
  <c r="Q91326" i="6"/>
  <c r="Q91327" i="6"/>
  <c r="Q91328" i="6"/>
  <c r="Q91329" i="6"/>
  <c r="Q91330" i="6"/>
  <c r="Q91331" i="6"/>
  <c r="Q91332" i="6"/>
  <c r="Q91333" i="6"/>
  <c r="Q91334" i="6"/>
  <c r="Q91335" i="6"/>
  <c r="Q91336" i="6"/>
  <c r="Q91337" i="6"/>
  <c r="Q91338" i="6"/>
  <c r="Q91339" i="6"/>
  <c r="Q91340" i="6"/>
  <c r="Q91341" i="6"/>
  <c r="Q91342" i="6"/>
  <c r="Q91343" i="6"/>
  <c r="Q91344" i="6"/>
  <c r="Q91345" i="6"/>
  <c r="Q91346" i="6"/>
  <c r="Q91347" i="6"/>
  <c r="Q91348" i="6"/>
  <c r="Q91349" i="6"/>
  <c r="Q91350" i="6"/>
  <c r="Q91351" i="6"/>
  <c r="Q91352" i="6"/>
  <c r="Q91353" i="6"/>
  <c r="Q91354" i="6"/>
  <c r="Q91355" i="6"/>
  <c r="Q91356" i="6"/>
  <c r="Q91357" i="6"/>
  <c r="Q91358" i="6"/>
  <c r="Q91359" i="6"/>
  <c r="Q91360" i="6"/>
  <c r="Q91361" i="6"/>
  <c r="Q91362" i="6"/>
  <c r="Q91363" i="6"/>
  <c r="Q91364" i="6"/>
  <c r="Q91365" i="6"/>
  <c r="Q91366" i="6"/>
  <c r="Q91367" i="6"/>
  <c r="Q91368" i="6"/>
  <c r="Q91369" i="6"/>
  <c r="Q91370" i="6"/>
  <c r="Q91371" i="6"/>
  <c r="Q91372" i="6"/>
  <c r="Q91373" i="6"/>
  <c r="Q91374" i="6"/>
  <c r="Q91375" i="6"/>
  <c r="Q91376" i="6"/>
  <c r="Q91377" i="6"/>
  <c r="Q91378" i="6"/>
  <c r="Q91379" i="6"/>
  <c r="Q91380" i="6"/>
  <c r="Q91381" i="6"/>
  <c r="Q91382" i="6"/>
  <c r="Q91383" i="6"/>
  <c r="Q91384" i="6"/>
  <c r="Q91385" i="6"/>
  <c r="Q91386" i="6"/>
  <c r="Q91387" i="6"/>
  <c r="Q91388" i="6"/>
  <c r="Q91389" i="6"/>
  <c r="Q91390" i="6"/>
  <c r="Q91391" i="6"/>
  <c r="Q91392" i="6"/>
  <c r="Q91393" i="6"/>
  <c r="Q91394" i="6"/>
  <c r="Q91395" i="6"/>
  <c r="Q91396" i="6"/>
  <c r="Q91397" i="6"/>
  <c r="Q91398" i="6"/>
  <c r="Q91399" i="6"/>
  <c r="Q91400" i="6"/>
  <c r="Q91401" i="6"/>
  <c r="Q91402" i="6"/>
  <c r="Q91403" i="6"/>
  <c r="Q91404" i="6"/>
  <c r="Q91405" i="6"/>
  <c r="Q91406" i="6"/>
  <c r="Q91407" i="6"/>
  <c r="Q91408" i="6"/>
  <c r="Q91409" i="6"/>
  <c r="Q91410" i="6"/>
  <c r="Q91411" i="6"/>
  <c r="Q91412" i="6"/>
  <c r="Q91413" i="6"/>
  <c r="Q91414" i="6"/>
  <c r="Q91415" i="6"/>
  <c r="Q91416" i="6"/>
  <c r="Q91417" i="6"/>
  <c r="Q91418" i="6"/>
  <c r="Q91419" i="6"/>
  <c r="Q91420" i="6"/>
  <c r="Q91421" i="6"/>
  <c r="Q91422" i="6"/>
  <c r="Q91423" i="6"/>
  <c r="Q91424" i="6"/>
  <c r="Q91425" i="6"/>
  <c r="Q91426" i="6"/>
  <c r="Q91427" i="6"/>
  <c r="Q91428" i="6"/>
  <c r="Q91429" i="6"/>
  <c r="Q91430" i="6"/>
  <c r="Q91431" i="6"/>
  <c r="Q91432" i="6"/>
  <c r="Q91433" i="6"/>
  <c r="Q91434" i="6"/>
  <c r="Q91435" i="6"/>
  <c r="Q91436" i="6"/>
  <c r="Q91437" i="6"/>
  <c r="Q91438" i="6"/>
  <c r="Q91439" i="6"/>
  <c r="Q91440" i="6"/>
  <c r="Q91441" i="6"/>
  <c r="Q91442" i="6"/>
  <c r="Q91443" i="6"/>
  <c r="Q91444" i="6"/>
  <c r="Q91445" i="6"/>
  <c r="Q91446" i="6"/>
  <c r="Q91447" i="6"/>
  <c r="Q91448" i="6"/>
  <c r="Q91449" i="6"/>
  <c r="Q91450" i="6"/>
  <c r="Q91451" i="6"/>
  <c r="Q91452" i="6"/>
  <c r="Q91453" i="6"/>
  <c r="Q91454" i="6"/>
  <c r="Q91455" i="6"/>
  <c r="Q91456" i="6"/>
  <c r="Q91457" i="6"/>
  <c r="Q91458" i="6"/>
  <c r="Q91459" i="6"/>
  <c r="Q91460" i="6"/>
  <c r="Q91461" i="6"/>
  <c r="Q91462" i="6"/>
  <c r="Q91463" i="6"/>
  <c r="Q91464" i="6"/>
  <c r="Q91465" i="6"/>
  <c r="Q91466" i="6"/>
  <c r="Q91467" i="6"/>
  <c r="Q91468" i="6"/>
  <c r="Q91469" i="6"/>
  <c r="Q91470" i="6"/>
  <c r="Q91471" i="6"/>
  <c r="Q91472" i="6"/>
  <c r="Q91473" i="6"/>
  <c r="Q91474" i="6"/>
  <c r="Q91475" i="6"/>
  <c r="Q91476" i="6"/>
  <c r="Q91477" i="6"/>
  <c r="Q91478" i="6"/>
  <c r="Q91479" i="6"/>
  <c r="Q91480" i="6"/>
  <c r="Q91481" i="6"/>
  <c r="Q91482" i="6"/>
  <c r="Q91483" i="6"/>
  <c r="Q91484" i="6"/>
  <c r="Q91485" i="6"/>
  <c r="Q91486" i="6"/>
  <c r="Q91487" i="6"/>
  <c r="Q91488" i="6"/>
  <c r="Q91489" i="6"/>
  <c r="Q91490" i="6"/>
  <c r="Q91491" i="6"/>
  <c r="Q91492" i="6"/>
  <c r="Q91493" i="6"/>
  <c r="Q91494" i="6"/>
  <c r="Q91495" i="6"/>
  <c r="Q91496" i="6"/>
  <c r="Q91497" i="6"/>
  <c r="Q91498" i="6"/>
  <c r="Q91499" i="6"/>
  <c r="Q91500" i="6"/>
  <c r="Q91501" i="6"/>
  <c r="Q91502" i="6"/>
  <c r="Q91503" i="6"/>
  <c r="Q91504" i="6"/>
  <c r="Q91505" i="6"/>
  <c r="Q91506" i="6"/>
  <c r="Q91507" i="6"/>
  <c r="Q91508" i="6"/>
  <c r="Q91509" i="6"/>
  <c r="Q91510" i="6"/>
  <c r="Q91511" i="6"/>
  <c r="Q91512" i="6"/>
  <c r="Q91513" i="6"/>
  <c r="Q91514" i="6"/>
  <c r="Q91515" i="6"/>
  <c r="Q91516" i="6"/>
  <c r="Q91517" i="6"/>
  <c r="Q91518" i="6"/>
  <c r="Q91519" i="6"/>
  <c r="Q91520" i="6"/>
  <c r="Q91521" i="6"/>
  <c r="Q91522" i="6"/>
  <c r="Q91523" i="6"/>
  <c r="Q91524" i="6"/>
  <c r="Q91525" i="6"/>
  <c r="Q91526" i="6"/>
  <c r="Q91527" i="6"/>
  <c r="Q91528" i="6"/>
  <c r="Q91529" i="6"/>
  <c r="Q91530" i="6"/>
  <c r="Q91531" i="6"/>
  <c r="Q91532" i="6"/>
  <c r="Q91533" i="6"/>
  <c r="Q91534" i="6"/>
  <c r="Q91535" i="6"/>
  <c r="Q91536" i="6"/>
  <c r="Q91537" i="6"/>
  <c r="Q91538" i="6"/>
  <c r="Q91539" i="6"/>
  <c r="Q91540" i="6"/>
  <c r="Q91541" i="6"/>
  <c r="Q91542" i="6"/>
  <c r="Q91543" i="6"/>
  <c r="Q91544" i="6"/>
  <c r="Q91545" i="6"/>
  <c r="Q91546" i="6"/>
  <c r="Q91547" i="6"/>
  <c r="Q91548" i="6"/>
  <c r="Q91549" i="6"/>
  <c r="Q91550" i="6"/>
  <c r="Q91551" i="6"/>
  <c r="Q91552" i="6"/>
  <c r="Q91553" i="6"/>
  <c r="Q91554" i="6"/>
  <c r="Q91555" i="6"/>
  <c r="Q91556" i="6"/>
  <c r="Q91557" i="6"/>
  <c r="Q91558" i="6"/>
  <c r="Q91559" i="6"/>
  <c r="Q91560" i="6"/>
  <c r="Q91561" i="6"/>
  <c r="Q91562" i="6"/>
  <c r="Q91563" i="6"/>
  <c r="Q91564" i="6"/>
  <c r="Q91565" i="6"/>
  <c r="Q91566" i="6"/>
  <c r="Q91567" i="6"/>
  <c r="Q91568" i="6"/>
  <c r="Q91569" i="6"/>
  <c r="Q91570" i="6"/>
  <c r="Q91571" i="6"/>
  <c r="Q91572" i="6"/>
  <c r="Q91573" i="6"/>
  <c r="Q91574" i="6"/>
  <c r="Q91575" i="6"/>
  <c r="Q91576" i="6"/>
  <c r="Q91577" i="6"/>
  <c r="Q91578" i="6"/>
  <c r="Q91579" i="6"/>
  <c r="Q91580" i="6"/>
  <c r="Q91581" i="6"/>
  <c r="Q91582" i="6"/>
  <c r="Q91583" i="6"/>
  <c r="Q91584" i="6"/>
  <c r="Q91585" i="6"/>
  <c r="Q91586" i="6"/>
  <c r="Q91587" i="6"/>
  <c r="Q91588" i="6"/>
  <c r="Q91589" i="6"/>
  <c r="Q91590" i="6"/>
  <c r="Q91591" i="6"/>
  <c r="Q91592" i="6"/>
  <c r="Q91593" i="6"/>
  <c r="Q91594" i="6"/>
  <c r="Q91595" i="6"/>
  <c r="Q91596" i="6"/>
  <c r="Q91597" i="6"/>
  <c r="Q91598" i="6"/>
  <c r="Q91599" i="6"/>
  <c r="Q91600" i="6"/>
  <c r="Q91601" i="6"/>
  <c r="Q91602" i="6"/>
  <c r="Q91603" i="6"/>
  <c r="Q91604" i="6"/>
  <c r="Q91605" i="6"/>
  <c r="Q91606" i="6"/>
  <c r="Q91607" i="6"/>
  <c r="Q91608" i="6"/>
  <c r="Q91609" i="6"/>
  <c r="Q91610" i="6"/>
  <c r="Q91611" i="6"/>
  <c r="Q91612" i="6"/>
  <c r="Q91613" i="6"/>
  <c r="Q91614" i="6"/>
  <c r="Q91615" i="6"/>
  <c r="Q91616" i="6"/>
  <c r="Q91617" i="6"/>
  <c r="Q91618" i="6"/>
  <c r="Q91619" i="6"/>
  <c r="Q91620" i="6"/>
  <c r="Q91621" i="6"/>
  <c r="Q91622" i="6"/>
  <c r="Q91623" i="6"/>
  <c r="Q91624" i="6"/>
  <c r="Q91625" i="6"/>
  <c r="Q91626" i="6"/>
  <c r="Q91627" i="6"/>
  <c r="Q91628" i="6"/>
  <c r="Q91629" i="6"/>
  <c r="Q91630" i="6"/>
  <c r="Q91631" i="6"/>
  <c r="Q91632" i="6"/>
  <c r="Q91633" i="6"/>
  <c r="Q91634" i="6"/>
  <c r="Q91635" i="6"/>
  <c r="Q91636" i="6"/>
  <c r="Q91637" i="6"/>
  <c r="Q91638" i="6"/>
  <c r="Q91639" i="6"/>
  <c r="Q91640" i="6"/>
  <c r="Q91641" i="6"/>
  <c r="Q91642" i="6"/>
  <c r="Q91643" i="6"/>
  <c r="Q91644" i="6"/>
  <c r="Q91645" i="6"/>
  <c r="Q91646" i="6"/>
  <c r="Q91647" i="6"/>
  <c r="Q91648" i="6"/>
  <c r="Q91649" i="6"/>
  <c r="Q91650" i="6"/>
  <c r="Q91651" i="6"/>
  <c r="Q91652" i="6"/>
  <c r="Q91653" i="6"/>
  <c r="Q91654" i="6"/>
  <c r="Q91655" i="6"/>
  <c r="Q91656" i="6"/>
  <c r="Q91657" i="6"/>
  <c r="Q91658" i="6"/>
  <c r="Q91659" i="6"/>
  <c r="Q91660" i="6"/>
  <c r="Q91661" i="6"/>
  <c r="Q91662" i="6"/>
  <c r="Q91663" i="6"/>
  <c r="Q91664" i="6"/>
  <c r="Q91665" i="6"/>
  <c r="Q91666" i="6"/>
  <c r="Q91667" i="6"/>
  <c r="Q91668" i="6"/>
  <c r="Q91669" i="6"/>
  <c r="Q91670" i="6"/>
  <c r="Q91671" i="6"/>
  <c r="Q91672" i="6"/>
  <c r="Q91673" i="6"/>
  <c r="Q91674" i="6"/>
  <c r="Q91675" i="6"/>
  <c r="Q91676" i="6"/>
  <c r="Q91677" i="6"/>
  <c r="Q91678" i="6"/>
  <c r="Q91679" i="6"/>
  <c r="Q91680" i="6"/>
  <c r="Q91681" i="6"/>
  <c r="Q91682" i="6"/>
  <c r="Q91683" i="6"/>
  <c r="Q91684" i="6"/>
  <c r="Q91685" i="6"/>
  <c r="Q91686" i="6"/>
  <c r="Q91687" i="6"/>
  <c r="Q91688" i="6"/>
  <c r="Q91689" i="6"/>
  <c r="Q91690" i="6"/>
  <c r="Q91691" i="6"/>
  <c r="Q91692" i="6"/>
  <c r="Q91693" i="6"/>
  <c r="Q91694" i="6"/>
  <c r="Q91695" i="6"/>
  <c r="Q91696" i="6"/>
  <c r="Q91697" i="6"/>
  <c r="Q91698" i="6"/>
  <c r="Q91699" i="6"/>
  <c r="Q91700" i="6"/>
  <c r="Q91701" i="6"/>
  <c r="Q91702" i="6"/>
  <c r="Q91703" i="6"/>
  <c r="Q91704" i="6"/>
  <c r="Q91705" i="6"/>
  <c r="Q91706" i="6"/>
  <c r="Q91707" i="6"/>
  <c r="Q91708" i="6"/>
  <c r="Q91709" i="6"/>
  <c r="Q91710" i="6"/>
  <c r="Q91711" i="6"/>
  <c r="Q91712" i="6"/>
  <c r="Q91713" i="6"/>
  <c r="Q91714" i="6"/>
  <c r="Q91715" i="6"/>
  <c r="Q91716" i="6"/>
  <c r="Q91717" i="6"/>
  <c r="Q91718" i="6"/>
  <c r="Q91719" i="6"/>
  <c r="Q91720" i="6"/>
  <c r="Q91721" i="6"/>
  <c r="Q91722" i="6"/>
  <c r="Q91723" i="6"/>
  <c r="Q91724" i="6"/>
  <c r="Q91725" i="6"/>
  <c r="Q91726" i="6"/>
  <c r="Q91727" i="6"/>
  <c r="Q91728" i="6"/>
  <c r="Q91729" i="6"/>
  <c r="Q91730" i="6"/>
  <c r="Q91731" i="6"/>
  <c r="Q91732" i="6"/>
  <c r="Q91733" i="6"/>
  <c r="Q91734" i="6"/>
  <c r="Q91735" i="6"/>
  <c r="Q91736" i="6"/>
  <c r="Q91737" i="6"/>
  <c r="Q91738" i="6"/>
  <c r="Q91739" i="6"/>
  <c r="Q91740" i="6"/>
  <c r="Q91741" i="6"/>
  <c r="Q91742" i="6"/>
  <c r="Q91743" i="6"/>
  <c r="Q91744" i="6"/>
  <c r="Q91745" i="6"/>
  <c r="Q91746" i="6"/>
  <c r="Q91747" i="6"/>
  <c r="Q91748" i="6"/>
  <c r="Q91749" i="6"/>
  <c r="Q91750" i="6"/>
  <c r="Q91751" i="6"/>
  <c r="Q91752" i="6"/>
  <c r="Q91753" i="6"/>
  <c r="Q91754" i="6"/>
  <c r="Q91755" i="6"/>
  <c r="Q91756" i="6"/>
  <c r="Q91757" i="6"/>
  <c r="Q91758" i="6"/>
  <c r="Q91759" i="6"/>
  <c r="Q91760" i="6"/>
  <c r="Q91761" i="6"/>
  <c r="Q91762" i="6"/>
  <c r="Q91763" i="6"/>
  <c r="Q91764" i="6"/>
  <c r="Q91765" i="6"/>
  <c r="Q91766" i="6"/>
  <c r="Q91767" i="6"/>
  <c r="Q91768" i="6"/>
  <c r="Q91769" i="6"/>
  <c r="Q91770" i="6"/>
  <c r="Q91771" i="6"/>
  <c r="Q91772" i="6"/>
  <c r="Q91773" i="6"/>
  <c r="Q91774" i="6"/>
  <c r="Q91775" i="6"/>
  <c r="Q91776" i="6"/>
  <c r="Q91777" i="6"/>
  <c r="Q91778" i="6"/>
  <c r="Q91779" i="6"/>
  <c r="Q91780" i="6"/>
  <c r="Q91781" i="6"/>
  <c r="Q91782" i="6"/>
  <c r="Q91783" i="6"/>
  <c r="Q91784" i="6"/>
  <c r="Q91785" i="6"/>
  <c r="Q91786" i="6"/>
  <c r="Q91787" i="6"/>
  <c r="Q91788" i="6"/>
  <c r="Q91789" i="6"/>
  <c r="Q91790" i="6"/>
  <c r="Q91791" i="6"/>
  <c r="Q91792" i="6"/>
  <c r="Q91793" i="6"/>
  <c r="Q91794" i="6"/>
  <c r="Q91795" i="6"/>
  <c r="Q91796" i="6"/>
  <c r="Q91797" i="6"/>
  <c r="Q91798" i="6"/>
  <c r="Q91799" i="6"/>
  <c r="Q91800" i="6"/>
  <c r="Q91801" i="6"/>
  <c r="Q91802" i="6"/>
  <c r="Q91803" i="6"/>
  <c r="Q91804" i="6"/>
  <c r="Q91805" i="6"/>
  <c r="Q91806" i="6"/>
  <c r="Q91807" i="6"/>
  <c r="Q91808" i="6"/>
  <c r="Q91809" i="6"/>
  <c r="Q91810" i="6"/>
  <c r="Q91811" i="6"/>
  <c r="Q91812" i="6"/>
  <c r="Q91813" i="6"/>
  <c r="Q91814" i="6"/>
  <c r="Q91815" i="6"/>
  <c r="Q91816" i="6"/>
  <c r="Q91817" i="6"/>
  <c r="Q91818" i="6"/>
  <c r="Q91819" i="6"/>
  <c r="Q91820" i="6"/>
  <c r="Q91821" i="6"/>
  <c r="Q91822" i="6"/>
  <c r="Q91823" i="6"/>
  <c r="Q91824" i="6"/>
  <c r="Q91825" i="6"/>
  <c r="Q91826" i="6"/>
  <c r="Q91827" i="6"/>
  <c r="Q91828" i="6"/>
  <c r="Q91829" i="6"/>
  <c r="Q91830" i="6"/>
  <c r="Q91831" i="6"/>
  <c r="Q91832" i="6"/>
  <c r="Q91833" i="6"/>
  <c r="Q91834" i="6"/>
  <c r="Q91835" i="6"/>
  <c r="Q91836" i="6"/>
  <c r="Q91837" i="6"/>
  <c r="Q91838" i="6"/>
  <c r="Q91839" i="6"/>
  <c r="Q91840" i="6"/>
  <c r="Q91841" i="6"/>
  <c r="Q91842" i="6"/>
  <c r="Q91843" i="6"/>
  <c r="Q91844" i="6"/>
  <c r="Q91845" i="6"/>
  <c r="Q91846" i="6"/>
  <c r="Q91847" i="6"/>
  <c r="Q91848" i="6"/>
  <c r="Q91849" i="6"/>
  <c r="Q91850" i="6"/>
  <c r="Q91851" i="6"/>
  <c r="Q91852" i="6"/>
  <c r="Q91853" i="6"/>
  <c r="Q91854" i="6"/>
  <c r="Q91855" i="6"/>
  <c r="Q91856" i="6"/>
  <c r="Q91857" i="6"/>
  <c r="Q91858" i="6"/>
  <c r="Q91859" i="6"/>
  <c r="Q91860" i="6"/>
  <c r="Q91861" i="6"/>
  <c r="Q91862" i="6"/>
  <c r="Q91863" i="6"/>
  <c r="Q91864" i="6"/>
  <c r="Q91865" i="6"/>
  <c r="Q91866" i="6"/>
  <c r="Q91867" i="6"/>
  <c r="Q91868" i="6"/>
  <c r="Q91869" i="6"/>
  <c r="Q91870" i="6"/>
  <c r="Q91871" i="6"/>
  <c r="Q91872" i="6"/>
  <c r="Q91873" i="6"/>
  <c r="Q91874" i="6"/>
  <c r="Q91875" i="6"/>
  <c r="Q91876" i="6"/>
  <c r="Q91877" i="6"/>
  <c r="Q91878" i="6"/>
  <c r="Q91879" i="6"/>
  <c r="Q91880" i="6"/>
  <c r="Q91881" i="6"/>
  <c r="Q91882" i="6"/>
  <c r="Q91883" i="6"/>
  <c r="Q91884" i="6"/>
  <c r="Q91885" i="6"/>
  <c r="Q91886" i="6"/>
  <c r="Q91887" i="6"/>
  <c r="Q91888" i="6"/>
  <c r="Q91889" i="6"/>
  <c r="Q91890" i="6"/>
  <c r="Q91891" i="6"/>
  <c r="Q91892" i="6"/>
  <c r="Q91893" i="6"/>
  <c r="Q91894" i="6"/>
  <c r="Q91895" i="6"/>
  <c r="Q91896" i="6"/>
  <c r="Q91897" i="6"/>
  <c r="Q91898" i="6"/>
  <c r="Q91899" i="6"/>
  <c r="Q91900" i="6"/>
  <c r="Q91901" i="6"/>
  <c r="Q91902" i="6"/>
  <c r="Q91903" i="6"/>
  <c r="Q91904" i="6"/>
  <c r="Q91905" i="6"/>
  <c r="Q91906" i="6"/>
  <c r="Q91907" i="6"/>
  <c r="Q91908" i="6"/>
  <c r="Q91909" i="6"/>
  <c r="Q91910" i="6"/>
  <c r="Q91911" i="6"/>
  <c r="Q91912" i="6"/>
  <c r="Q91913" i="6"/>
  <c r="Q91914" i="6"/>
  <c r="Q91915" i="6"/>
  <c r="Q91916" i="6"/>
  <c r="Q91917" i="6"/>
  <c r="Q91918" i="6"/>
  <c r="Q91919" i="6"/>
  <c r="Q91920" i="6"/>
  <c r="Q91921" i="6"/>
  <c r="Q91922" i="6"/>
  <c r="Q91923" i="6"/>
  <c r="Q91924" i="6"/>
  <c r="Q91925" i="6"/>
  <c r="Q91926" i="6"/>
  <c r="Q91927" i="6"/>
  <c r="Q91928" i="6"/>
  <c r="Q91929" i="6"/>
  <c r="Q91930" i="6"/>
  <c r="Q91931" i="6"/>
  <c r="Q91932" i="6"/>
  <c r="Q91933" i="6"/>
  <c r="Q91934" i="6"/>
  <c r="Q91935" i="6"/>
  <c r="Q91936" i="6"/>
  <c r="Q91937" i="6"/>
  <c r="Q91938" i="6"/>
  <c r="Q91939" i="6"/>
  <c r="Q91940" i="6"/>
  <c r="Q91941" i="6"/>
  <c r="Q91942" i="6"/>
  <c r="Q91943" i="6"/>
  <c r="Q91944" i="6"/>
  <c r="Q91945" i="6"/>
  <c r="Q91946" i="6"/>
  <c r="Q91947" i="6"/>
  <c r="Q91948" i="6"/>
  <c r="Q91949" i="6"/>
  <c r="Q91950" i="6"/>
  <c r="Q91951" i="6"/>
  <c r="Q91952" i="6"/>
  <c r="Q91953" i="6"/>
  <c r="Q91954" i="6"/>
  <c r="Q91955" i="6"/>
  <c r="Q91956" i="6"/>
  <c r="Q91957" i="6"/>
  <c r="Q91958" i="6"/>
  <c r="Q91959" i="6"/>
  <c r="Q91960" i="6"/>
  <c r="Q91961" i="6"/>
  <c r="Q91962" i="6"/>
  <c r="Q91963" i="6"/>
  <c r="Q91964" i="6"/>
  <c r="Q91965" i="6"/>
  <c r="Q91966" i="6"/>
  <c r="Q91967" i="6"/>
  <c r="Q91968" i="6"/>
  <c r="Q91969" i="6"/>
  <c r="Q91970" i="6"/>
  <c r="Q91971" i="6"/>
  <c r="Q91972" i="6"/>
  <c r="Q91973" i="6"/>
  <c r="Q91974" i="6"/>
  <c r="Q91975" i="6"/>
  <c r="Q91976" i="6"/>
  <c r="Q91977" i="6"/>
  <c r="Q91978" i="6"/>
  <c r="Q91979" i="6"/>
  <c r="Q91980" i="6"/>
  <c r="Q91981" i="6"/>
  <c r="Q91982" i="6"/>
  <c r="Q91983" i="6"/>
  <c r="Q91984" i="6"/>
  <c r="Q91985" i="6"/>
  <c r="Q91986" i="6"/>
  <c r="Q91987" i="6"/>
  <c r="Q91988" i="6"/>
  <c r="Q91989" i="6"/>
  <c r="Q91990" i="6"/>
  <c r="Q91991" i="6"/>
  <c r="Q91992" i="6"/>
  <c r="Q91993" i="6"/>
  <c r="Q91994" i="6"/>
  <c r="Q91995" i="6"/>
  <c r="Q91996" i="6"/>
  <c r="Q91997" i="6"/>
  <c r="Q91998" i="6"/>
  <c r="Q91999" i="6"/>
  <c r="Q92000" i="6"/>
  <c r="Q92001" i="6"/>
  <c r="Q92002" i="6"/>
  <c r="Q92003" i="6"/>
  <c r="Q92004" i="6"/>
  <c r="Q92005" i="6"/>
  <c r="Q92006" i="6"/>
  <c r="Q92007" i="6"/>
  <c r="Q92008" i="6"/>
  <c r="Q92009" i="6"/>
  <c r="Q92010" i="6"/>
  <c r="Q92011" i="6"/>
  <c r="Q92012" i="6"/>
  <c r="Q92013" i="6"/>
  <c r="Q92014" i="6"/>
  <c r="Q92015" i="6"/>
  <c r="Q92016" i="6"/>
  <c r="Q92017" i="6"/>
  <c r="Q92018" i="6"/>
  <c r="Q92019" i="6"/>
  <c r="Q92020" i="6"/>
  <c r="Q92021" i="6"/>
  <c r="Q92022" i="6"/>
  <c r="Q92023" i="6"/>
  <c r="Q92024" i="6"/>
  <c r="Q92025" i="6"/>
  <c r="Q92026" i="6"/>
  <c r="Q92027" i="6"/>
  <c r="Q92028" i="6"/>
  <c r="Q92029" i="6"/>
  <c r="Q92030" i="6"/>
  <c r="Q92031" i="6"/>
  <c r="Q92032" i="6"/>
  <c r="Q92033" i="6"/>
  <c r="Q92034" i="6"/>
  <c r="Q92035" i="6"/>
  <c r="Q92036" i="6"/>
  <c r="Q92037" i="6"/>
  <c r="Q92038" i="6"/>
  <c r="Q92039" i="6"/>
  <c r="Q92040" i="6"/>
  <c r="Q92041" i="6"/>
  <c r="Q92042" i="6"/>
  <c r="Q92043" i="6"/>
  <c r="Q92044" i="6"/>
  <c r="Q92045" i="6"/>
  <c r="Q92046" i="6"/>
  <c r="Q92047" i="6"/>
  <c r="Q92048" i="6"/>
  <c r="Q92049" i="6"/>
  <c r="Q92050" i="6"/>
  <c r="Q92051" i="6"/>
  <c r="Q92052" i="6"/>
  <c r="Q92053" i="6"/>
  <c r="Q92054" i="6"/>
  <c r="Q92055" i="6"/>
  <c r="Q92056" i="6"/>
  <c r="Q92057" i="6"/>
  <c r="Q92058" i="6"/>
  <c r="Q92059" i="6"/>
  <c r="Q92060" i="6"/>
  <c r="Q92061" i="6"/>
  <c r="Q92062" i="6"/>
  <c r="Q92063" i="6"/>
  <c r="Q92064" i="6"/>
  <c r="Q92065" i="6"/>
  <c r="Q92066" i="6"/>
  <c r="Q92067" i="6"/>
  <c r="Q92068" i="6"/>
  <c r="Q92069" i="6"/>
  <c r="Q92070" i="6"/>
  <c r="Q92071" i="6"/>
  <c r="Q92072" i="6"/>
  <c r="Q92073" i="6"/>
  <c r="Q92074" i="6"/>
  <c r="Q92075" i="6"/>
  <c r="Q92076" i="6"/>
  <c r="Q92077" i="6"/>
  <c r="Q92078" i="6"/>
  <c r="Q92079" i="6"/>
  <c r="Q92080" i="6"/>
  <c r="Q92081" i="6"/>
  <c r="Q92082" i="6"/>
  <c r="Q92083" i="6"/>
  <c r="Q92084" i="6"/>
  <c r="Q92085" i="6"/>
  <c r="Q92086" i="6"/>
  <c r="Q92087" i="6"/>
  <c r="Q92088" i="6"/>
  <c r="Q92089" i="6"/>
  <c r="Q92090" i="6"/>
  <c r="Q92091" i="6"/>
  <c r="Q92092" i="6"/>
  <c r="Q92093" i="6"/>
  <c r="Q92094" i="6"/>
  <c r="Q92095" i="6"/>
  <c r="Q92096" i="6"/>
  <c r="Q92097" i="6"/>
  <c r="Q92098" i="6"/>
  <c r="Q92099" i="6"/>
  <c r="Q92100" i="6"/>
  <c r="Q92101" i="6"/>
  <c r="Q92102" i="6"/>
  <c r="Q92103" i="6"/>
  <c r="Q92104" i="6"/>
  <c r="Q92105" i="6"/>
  <c r="Q92106" i="6"/>
  <c r="Q92107" i="6"/>
  <c r="Q92108" i="6"/>
  <c r="Q92109" i="6"/>
  <c r="Q92110" i="6"/>
  <c r="Q92111" i="6"/>
  <c r="Q92112" i="6"/>
  <c r="Q92113" i="6"/>
  <c r="Q92114" i="6"/>
  <c r="Q92115" i="6"/>
  <c r="Q92116" i="6"/>
  <c r="Q92117" i="6"/>
  <c r="Q92118" i="6"/>
  <c r="Q92119" i="6"/>
  <c r="Q92120" i="6"/>
  <c r="Q92121" i="6"/>
  <c r="Q92122" i="6"/>
  <c r="Q92123" i="6"/>
  <c r="Q92124" i="6"/>
  <c r="Q92125" i="6"/>
  <c r="Q92126" i="6"/>
  <c r="Q92127" i="6"/>
  <c r="Q92128" i="6"/>
  <c r="Q92129" i="6"/>
  <c r="Q92130" i="6"/>
  <c r="Q92131" i="6"/>
  <c r="Q92132" i="6"/>
  <c r="Q92133" i="6"/>
  <c r="Q92134" i="6"/>
  <c r="Q92135" i="6"/>
  <c r="Q92136" i="6"/>
  <c r="Q92137" i="6"/>
  <c r="Q92138" i="6"/>
  <c r="Q92139" i="6"/>
  <c r="Q92140" i="6"/>
  <c r="Q92141" i="6"/>
  <c r="Q92142" i="6"/>
  <c r="Q92143" i="6"/>
  <c r="Q92144" i="6"/>
  <c r="Q92145" i="6"/>
  <c r="Q92146" i="6"/>
  <c r="Q92147" i="6"/>
  <c r="Q92148" i="6"/>
  <c r="Q92149" i="6"/>
  <c r="Q92150" i="6"/>
  <c r="Q92151" i="6"/>
  <c r="Q92152" i="6"/>
  <c r="Q92153" i="6"/>
  <c r="Q92154" i="6"/>
  <c r="Q92155" i="6"/>
  <c r="Q92156" i="6"/>
  <c r="Q92157" i="6"/>
  <c r="Q92158" i="6"/>
  <c r="Q92159" i="6"/>
  <c r="Q92160" i="6"/>
  <c r="Q92161" i="6"/>
  <c r="Q92162" i="6"/>
  <c r="Q92163" i="6"/>
  <c r="Q92164" i="6"/>
  <c r="Q92165" i="6"/>
  <c r="Q92166" i="6"/>
  <c r="Q92167" i="6"/>
  <c r="Q92168" i="6"/>
  <c r="Q92169" i="6"/>
  <c r="Q92170" i="6"/>
  <c r="Q92171" i="6"/>
  <c r="Q92172" i="6"/>
  <c r="Q92173" i="6"/>
  <c r="Q92174" i="6"/>
  <c r="Q92175" i="6"/>
  <c r="Q92176" i="6"/>
  <c r="Q92177" i="6"/>
  <c r="Q92178" i="6"/>
  <c r="Q92179" i="6"/>
  <c r="Q92180" i="6"/>
  <c r="Q92181" i="6"/>
  <c r="Q92182" i="6"/>
  <c r="Q92183" i="6"/>
  <c r="Q92184" i="6"/>
  <c r="Q92185" i="6"/>
  <c r="Q92186" i="6"/>
  <c r="Q92187" i="6"/>
  <c r="Q92188" i="6"/>
  <c r="Q92189" i="6"/>
  <c r="Q92190" i="6"/>
  <c r="Q92191" i="6"/>
  <c r="Q92192" i="6"/>
  <c r="Q92193" i="6"/>
  <c r="Q92194" i="6"/>
  <c r="Q92195" i="6"/>
  <c r="Q92196" i="6"/>
  <c r="Q92197" i="6"/>
  <c r="Q92198" i="6"/>
  <c r="Q92199" i="6"/>
  <c r="Q92200" i="6"/>
  <c r="Q92201" i="6"/>
  <c r="Q92202" i="6"/>
  <c r="Q92203" i="6"/>
  <c r="Q92204" i="6"/>
  <c r="Q92205" i="6"/>
  <c r="Q92206" i="6"/>
  <c r="Q92207" i="6"/>
  <c r="Q92208" i="6"/>
  <c r="Q92209" i="6"/>
  <c r="Q92210" i="6"/>
  <c r="Q92211" i="6"/>
  <c r="Q92212" i="6"/>
  <c r="Q92213" i="6"/>
  <c r="Q92214" i="6"/>
  <c r="Q92215" i="6"/>
  <c r="Q92216" i="6"/>
  <c r="Q92217" i="6"/>
  <c r="Q92218" i="6"/>
  <c r="Q92219" i="6"/>
  <c r="Q92220" i="6"/>
  <c r="Q92221" i="6"/>
  <c r="Q92222" i="6"/>
  <c r="Q92223" i="6"/>
  <c r="Q92224" i="6"/>
  <c r="Q92225" i="6"/>
  <c r="Q92226" i="6"/>
  <c r="Q92227" i="6"/>
  <c r="Q92228" i="6"/>
  <c r="Q92229" i="6"/>
  <c r="Q92230" i="6"/>
  <c r="Q92231" i="6"/>
  <c r="Q92232" i="6"/>
  <c r="Q92233" i="6"/>
  <c r="Q92234" i="6"/>
  <c r="Q92235" i="6"/>
  <c r="Q92236" i="6"/>
  <c r="Q92237" i="6"/>
  <c r="Q92238" i="6"/>
  <c r="Q92239" i="6"/>
  <c r="Q92240" i="6"/>
  <c r="Q92241" i="6"/>
  <c r="Q92242" i="6"/>
  <c r="Q92243" i="6"/>
  <c r="Q92244" i="6"/>
  <c r="Q92245" i="6"/>
  <c r="Q92246" i="6"/>
  <c r="Q92247" i="6"/>
  <c r="Q92248" i="6"/>
  <c r="Q92249" i="6"/>
  <c r="Q92250" i="6"/>
  <c r="Q92251" i="6"/>
  <c r="Q92252" i="6"/>
  <c r="Q92253" i="6"/>
  <c r="Q92254" i="6"/>
  <c r="Q92255" i="6"/>
  <c r="Q92256" i="6"/>
  <c r="Q92257" i="6"/>
  <c r="Q92258" i="6"/>
  <c r="Q92259" i="6"/>
  <c r="Q92260" i="6"/>
  <c r="Q92261" i="6"/>
  <c r="Q92262" i="6"/>
  <c r="Q92263" i="6"/>
  <c r="Q92264" i="6"/>
  <c r="Q92265" i="6"/>
  <c r="Q92266" i="6"/>
  <c r="Q92267" i="6"/>
  <c r="Q92268" i="6"/>
  <c r="Q92269" i="6"/>
  <c r="Q92270" i="6"/>
  <c r="Q92271" i="6"/>
  <c r="Q92272" i="6"/>
  <c r="Q92273" i="6"/>
  <c r="Q92274" i="6"/>
  <c r="Q92275" i="6"/>
  <c r="Q92276" i="6"/>
  <c r="Q92277" i="6"/>
  <c r="Q92278" i="6"/>
  <c r="Q92279" i="6"/>
  <c r="Q92280" i="6"/>
  <c r="Q92281" i="6"/>
  <c r="Q92282" i="6"/>
  <c r="Q92283" i="6"/>
  <c r="Q92284" i="6"/>
  <c r="Q92285" i="6"/>
  <c r="Q92286" i="6"/>
  <c r="Q92287" i="6"/>
  <c r="Q92288" i="6"/>
  <c r="Q92289" i="6"/>
  <c r="Q92290" i="6"/>
  <c r="Q92291" i="6"/>
  <c r="Q92292" i="6"/>
  <c r="Q92293" i="6"/>
  <c r="Q92294" i="6"/>
  <c r="Q92295" i="6"/>
  <c r="Q92296" i="6"/>
  <c r="Q92297" i="6"/>
  <c r="Q92298" i="6"/>
  <c r="Q92299" i="6"/>
  <c r="Q92300" i="6"/>
  <c r="Q92301" i="6"/>
  <c r="Q92302" i="6"/>
  <c r="Q92303" i="6"/>
  <c r="Q92304" i="6"/>
  <c r="Q92305" i="6"/>
  <c r="Q92306" i="6"/>
  <c r="Q92307" i="6"/>
  <c r="Q92308" i="6"/>
  <c r="Q92309" i="6"/>
  <c r="Q92310" i="6"/>
  <c r="Q92311" i="6"/>
  <c r="Q92312" i="6"/>
  <c r="Q92313" i="6"/>
  <c r="Q92314" i="6"/>
  <c r="Q92315" i="6"/>
  <c r="Q92316" i="6"/>
  <c r="Q92317" i="6"/>
  <c r="Q92318" i="6"/>
  <c r="Q92319" i="6"/>
  <c r="Q92320" i="6"/>
  <c r="Q92321" i="6"/>
  <c r="Q92322" i="6"/>
  <c r="Q92323" i="6"/>
  <c r="Q92324" i="6"/>
  <c r="Q92325" i="6"/>
  <c r="Q92326" i="6"/>
  <c r="Q92327" i="6"/>
  <c r="Q92328" i="6"/>
  <c r="Q92329" i="6"/>
  <c r="Q92330" i="6"/>
  <c r="Q92331" i="6"/>
  <c r="Q92332" i="6"/>
  <c r="Q92333" i="6"/>
  <c r="Q92334" i="6"/>
  <c r="Q92335" i="6"/>
  <c r="Q92336" i="6"/>
  <c r="Q92337" i="6"/>
  <c r="Q92338" i="6"/>
  <c r="Q92339" i="6"/>
  <c r="Q92340" i="6"/>
  <c r="Q92341" i="6"/>
  <c r="Q92342" i="6"/>
  <c r="Q92343" i="6"/>
  <c r="Q92344" i="6"/>
  <c r="Q92345" i="6"/>
  <c r="Q92346" i="6"/>
  <c r="Q92347" i="6"/>
  <c r="Q92348" i="6"/>
  <c r="Q92349" i="6"/>
  <c r="Q92350" i="6"/>
  <c r="Q92351" i="6"/>
  <c r="Q92352" i="6"/>
  <c r="Q92353" i="6"/>
  <c r="Q92354" i="6"/>
  <c r="Q92355" i="6"/>
  <c r="Q92356" i="6"/>
  <c r="Q92357" i="6"/>
  <c r="Q92358" i="6"/>
  <c r="Q92359" i="6"/>
  <c r="Q92360" i="6"/>
  <c r="Q92361" i="6"/>
  <c r="Q92362" i="6"/>
  <c r="Q92363" i="6"/>
  <c r="Q92364" i="6"/>
  <c r="Q92365" i="6"/>
  <c r="Q92366" i="6"/>
  <c r="Q92367" i="6"/>
  <c r="Q92368" i="6"/>
  <c r="Q92369" i="6"/>
  <c r="Q92370" i="6"/>
  <c r="Q92371" i="6"/>
  <c r="Q92372" i="6"/>
  <c r="Q92373" i="6"/>
  <c r="Q92374" i="6"/>
  <c r="Q92375" i="6"/>
  <c r="Q92376" i="6"/>
  <c r="Q92377" i="6"/>
  <c r="Q92378" i="6"/>
  <c r="Q92379" i="6"/>
  <c r="Q92380" i="6"/>
  <c r="Q92381" i="6"/>
  <c r="Q92382" i="6"/>
  <c r="Q92383" i="6"/>
  <c r="Q92384" i="6"/>
  <c r="Q92385" i="6"/>
  <c r="Q92386" i="6"/>
  <c r="Q92387" i="6"/>
  <c r="Q92388" i="6"/>
  <c r="Q92389" i="6"/>
  <c r="Q92390" i="6"/>
  <c r="Q92391" i="6"/>
  <c r="Q92392" i="6"/>
  <c r="Q92393" i="6"/>
  <c r="Q92394" i="6"/>
  <c r="Q92395" i="6"/>
  <c r="Q92396" i="6"/>
  <c r="Q92397" i="6"/>
  <c r="Q92398" i="6"/>
  <c r="Q92399" i="6"/>
  <c r="Q92400" i="6"/>
  <c r="Q92401" i="6"/>
  <c r="Q92402" i="6"/>
  <c r="Q92403" i="6"/>
  <c r="Q92404" i="6"/>
  <c r="Q92405" i="6"/>
  <c r="Q92406" i="6"/>
  <c r="Q92407" i="6"/>
  <c r="Q92408" i="6"/>
  <c r="Q92409" i="6"/>
  <c r="Q92410" i="6"/>
  <c r="Q92411" i="6"/>
  <c r="Q92412" i="6"/>
  <c r="Q92413" i="6"/>
  <c r="Q92414" i="6"/>
  <c r="Q92415" i="6"/>
  <c r="Q92416" i="6"/>
  <c r="Q92417" i="6"/>
  <c r="Q92418" i="6"/>
  <c r="Q92419" i="6"/>
  <c r="Q92420" i="6"/>
  <c r="Q92421" i="6"/>
  <c r="Q92422" i="6"/>
  <c r="Q92423" i="6"/>
  <c r="Q92424" i="6"/>
  <c r="Q92425" i="6"/>
  <c r="Q92426" i="6"/>
  <c r="Q92427" i="6"/>
  <c r="Q92428" i="6"/>
  <c r="Q92429" i="6"/>
  <c r="Q92430" i="6"/>
  <c r="Q92431" i="6"/>
  <c r="Q92432" i="6"/>
  <c r="Q92433" i="6"/>
  <c r="Q92434" i="6"/>
  <c r="Q92435" i="6"/>
  <c r="Q92436" i="6"/>
  <c r="Q92437" i="6"/>
  <c r="Q92438" i="6"/>
  <c r="Q92439" i="6"/>
  <c r="Q92440" i="6"/>
  <c r="Q92441" i="6"/>
  <c r="Q92442" i="6"/>
  <c r="Q92443" i="6"/>
  <c r="Q92444" i="6"/>
  <c r="Q92445" i="6"/>
  <c r="Q92446" i="6"/>
  <c r="Q92447" i="6"/>
  <c r="Q92448" i="6"/>
  <c r="Q92449" i="6"/>
  <c r="Q92450" i="6"/>
  <c r="Q92451" i="6"/>
  <c r="Q92452" i="6"/>
  <c r="Q92453" i="6"/>
  <c r="Q92454" i="6"/>
  <c r="Q92455" i="6"/>
  <c r="Q92456" i="6"/>
  <c r="Q92457" i="6"/>
  <c r="Q92458" i="6"/>
  <c r="Q92459" i="6"/>
  <c r="Q92460" i="6"/>
  <c r="Q92461" i="6"/>
  <c r="Q92462" i="6"/>
  <c r="Q92463" i="6"/>
  <c r="Q92464" i="6"/>
  <c r="Q92465" i="6"/>
  <c r="Q92466" i="6"/>
  <c r="Q92467" i="6"/>
  <c r="Q92468" i="6"/>
  <c r="Q92469" i="6"/>
  <c r="Q92470" i="6"/>
  <c r="Q92471" i="6"/>
  <c r="Q92472" i="6"/>
  <c r="Q92473" i="6"/>
  <c r="Q92474" i="6"/>
  <c r="Q92475" i="6"/>
  <c r="Q92476" i="6"/>
  <c r="Q92477" i="6"/>
  <c r="Q92478" i="6"/>
  <c r="Q92479" i="6"/>
  <c r="Q92480" i="6"/>
  <c r="Q92481" i="6"/>
  <c r="Q92482" i="6"/>
  <c r="Q92483" i="6"/>
  <c r="Q92484" i="6"/>
  <c r="Q92485" i="6"/>
  <c r="Q92486" i="6"/>
  <c r="Q92487" i="6"/>
  <c r="Q92488" i="6"/>
  <c r="Q92489" i="6"/>
  <c r="Q92490" i="6"/>
  <c r="Q92491" i="6"/>
  <c r="Q92492" i="6"/>
  <c r="Q92493" i="6"/>
  <c r="Q92494" i="6"/>
  <c r="Q92495" i="6"/>
  <c r="Q92496" i="6"/>
  <c r="Q92497" i="6"/>
  <c r="Q92498" i="6"/>
  <c r="Q92499" i="6"/>
  <c r="Q92500" i="6"/>
  <c r="Q92501" i="6"/>
  <c r="Q92502" i="6"/>
  <c r="Q92503" i="6"/>
  <c r="Q92504" i="6"/>
  <c r="Q92505" i="6"/>
  <c r="Q92506" i="6"/>
  <c r="Q92507" i="6"/>
  <c r="Q92508" i="6"/>
  <c r="Q92509" i="6"/>
  <c r="Q92510" i="6"/>
  <c r="Q92511" i="6"/>
  <c r="Q92512" i="6"/>
  <c r="Q92513" i="6"/>
  <c r="Q92514" i="6"/>
  <c r="Q92515" i="6"/>
  <c r="Q92516" i="6"/>
  <c r="Q92517" i="6"/>
  <c r="Q92518" i="6"/>
  <c r="Q92519" i="6"/>
  <c r="Q92520" i="6"/>
  <c r="Q92521" i="6"/>
  <c r="Q92522" i="6"/>
  <c r="Q92523" i="6"/>
  <c r="Q92524" i="6"/>
  <c r="Q92525" i="6"/>
  <c r="Q92526" i="6"/>
  <c r="Q92527" i="6"/>
  <c r="Q92528" i="6"/>
  <c r="Q92529" i="6"/>
  <c r="Q92530" i="6"/>
  <c r="Q92531" i="6"/>
  <c r="Q92532" i="6"/>
  <c r="Q92533" i="6"/>
  <c r="Q92534" i="6"/>
  <c r="Q92535" i="6"/>
  <c r="Q92536" i="6"/>
  <c r="Q92537" i="6"/>
  <c r="Q92538" i="6"/>
  <c r="Q92539" i="6"/>
  <c r="Q92540" i="6"/>
  <c r="Q92541" i="6"/>
  <c r="Q92542" i="6"/>
  <c r="Q92543" i="6"/>
  <c r="Q92544" i="6"/>
  <c r="Q92545" i="6"/>
  <c r="Q92546" i="6"/>
  <c r="Q92547" i="6"/>
  <c r="Q92548" i="6"/>
  <c r="Q92549" i="6"/>
  <c r="Q92550" i="6"/>
  <c r="Q92551" i="6"/>
  <c r="Q92552" i="6"/>
  <c r="Q92553" i="6"/>
  <c r="Q92554" i="6"/>
  <c r="Q92555" i="6"/>
  <c r="Q92556" i="6"/>
  <c r="Q92557" i="6"/>
  <c r="Q92558" i="6"/>
  <c r="Q92559" i="6"/>
  <c r="Q92560" i="6"/>
  <c r="Q92561" i="6"/>
  <c r="Q92562" i="6"/>
  <c r="Q92563" i="6"/>
  <c r="Q92564" i="6"/>
  <c r="Q92565" i="6"/>
  <c r="Q92566" i="6"/>
  <c r="Q92567" i="6"/>
  <c r="Q92568" i="6"/>
  <c r="Q92569" i="6"/>
  <c r="Q92570" i="6"/>
  <c r="Q92571" i="6"/>
  <c r="Q92572" i="6"/>
  <c r="Q92573" i="6"/>
  <c r="Q92574" i="6"/>
  <c r="Q92575" i="6"/>
  <c r="Q92576" i="6"/>
  <c r="Q92577" i="6"/>
  <c r="Q92578" i="6"/>
  <c r="Q92579" i="6"/>
  <c r="Q92580" i="6"/>
  <c r="Q92581" i="6"/>
  <c r="Q92582" i="6"/>
  <c r="Q92583" i="6"/>
  <c r="Q92584" i="6"/>
  <c r="Q92585" i="6"/>
  <c r="Q92586" i="6"/>
  <c r="Q92587" i="6"/>
  <c r="Q92588" i="6"/>
  <c r="Q92589" i="6"/>
  <c r="Q92590" i="6"/>
  <c r="Q92591" i="6"/>
  <c r="Q92592" i="6"/>
  <c r="Q92593" i="6"/>
  <c r="Q92594" i="6"/>
  <c r="Q92595" i="6"/>
  <c r="Q92596" i="6"/>
  <c r="Q92597" i="6"/>
  <c r="Q92598" i="6"/>
  <c r="Q92599" i="6"/>
  <c r="Q92600" i="6"/>
  <c r="Q92601" i="6"/>
  <c r="Q92602" i="6"/>
  <c r="Q92603" i="6"/>
  <c r="Q92604" i="6"/>
  <c r="Q92605" i="6"/>
  <c r="Q92606" i="6"/>
  <c r="Q92607" i="6"/>
  <c r="Q92608" i="6"/>
  <c r="Q92609" i="6"/>
  <c r="Q92610" i="6"/>
  <c r="Q92611" i="6"/>
  <c r="Q92612" i="6"/>
  <c r="Q92613" i="6"/>
  <c r="Q92614" i="6"/>
  <c r="Q92615" i="6"/>
  <c r="Q92616" i="6"/>
  <c r="Q92617" i="6"/>
  <c r="Q92618" i="6"/>
  <c r="Q92619" i="6"/>
  <c r="Q92620" i="6"/>
  <c r="Q92621" i="6"/>
  <c r="Q92622" i="6"/>
  <c r="Q92623" i="6"/>
  <c r="Q92624" i="6"/>
  <c r="Q92625" i="6"/>
  <c r="Q92626" i="6"/>
  <c r="Q92627" i="6"/>
  <c r="Q92628" i="6"/>
  <c r="Q92629" i="6"/>
  <c r="Q92630" i="6"/>
  <c r="Q92631" i="6"/>
  <c r="Q92632" i="6"/>
  <c r="Q92633" i="6"/>
  <c r="Q92634" i="6"/>
  <c r="Q92635" i="6"/>
  <c r="Q92636" i="6"/>
  <c r="Q92637" i="6"/>
  <c r="Q92638" i="6"/>
  <c r="Q92639" i="6"/>
  <c r="Q92640" i="6"/>
  <c r="Q92641" i="6"/>
  <c r="Q92642" i="6"/>
  <c r="Q92643" i="6"/>
  <c r="Q92644" i="6"/>
  <c r="Q92645" i="6"/>
  <c r="Q92646" i="6"/>
  <c r="Q92647" i="6"/>
  <c r="Q92648" i="6"/>
  <c r="Q92649" i="6"/>
  <c r="Q92650" i="6"/>
  <c r="Q92651" i="6"/>
  <c r="Q92652" i="6"/>
  <c r="Q92653" i="6"/>
  <c r="Q92654" i="6"/>
  <c r="Q92655" i="6"/>
  <c r="Q92656" i="6"/>
  <c r="Q92657" i="6"/>
  <c r="Q92658" i="6"/>
  <c r="Q92659" i="6"/>
  <c r="Q92660" i="6"/>
  <c r="Q92661" i="6"/>
  <c r="Q92662" i="6"/>
  <c r="Q92663" i="6"/>
  <c r="Q92664" i="6"/>
  <c r="Q92665" i="6"/>
  <c r="Q92666" i="6"/>
  <c r="Q92667" i="6"/>
  <c r="Q92668" i="6"/>
  <c r="Q92669" i="6"/>
  <c r="Q92670" i="6"/>
  <c r="Q92671" i="6"/>
  <c r="Q92672" i="6"/>
  <c r="Q92673" i="6"/>
  <c r="Q92674" i="6"/>
  <c r="Q92675" i="6"/>
  <c r="Q92676" i="6"/>
  <c r="Q92677" i="6"/>
  <c r="Q92678" i="6"/>
  <c r="Q92679" i="6"/>
  <c r="Q92680" i="6"/>
  <c r="Q92681" i="6"/>
  <c r="Q92682" i="6"/>
  <c r="Q92683" i="6"/>
  <c r="Q92684" i="6"/>
  <c r="Q92685" i="6"/>
  <c r="Q92686" i="6"/>
  <c r="Q92687" i="6"/>
  <c r="Q92688" i="6"/>
  <c r="Q92689" i="6"/>
  <c r="Q92690" i="6"/>
  <c r="Q92691" i="6"/>
  <c r="Q92692" i="6"/>
  <c r="Q92693" i="6"/>
  <c r="Q92694" i="6"/>
  <c r="Q92695" i="6"/>
  <c r="Q92696" i="6"/>
  <c r="Q92697" i="6"/>
  <c r="Q92698" i="6"/>
  <c r="Q92699" i="6"/>
  <c r="Q92700" i="6"/>
  <c r="Q92701" i="6"/>
  <c r="Q92702" i="6"/>
  <c r="Q92703" i="6"/>
  <c r="Q92704" i="6"/>
  <c r="Q92705" i="6"/>
  <c r="Q92706" i="6"/>
  <c r="Q92707" i="6"/>
  <c r="Q92708" i="6"/>
  <c r="Q92709" i="6"/>
  <c r="Q92710" i="6"/>
  <c r="Q92711" i="6"/>
  <c r="Q92712" i="6"/>
  <c r="Q92713" i="6"/>
  <c r="Q92714" i="6"/>
  <c r="Q92715" i="6"/>
  <c r="Q92716" i="6"/>
  <c r="Q92717" i="6"/>
  <c r="Q92718" i="6"/>
  <c r="Q92719" i="6"/>
  <c r="Q92720" i="6"/>
  <c r="Q92721" i="6"/>
  <c r="Q92722" i="6"/>
  <c r="Q92723" i="6"/>
  <c r="Q92724" i="6"/>
  <c r="Q92725" i="6"/>
  <c r="Q92726" i="6"/>
  <c r="Q92727" i="6"/>
  <c r="Q92728" i="6"/>
  <c r="Q92729" i="6"/>
  <c r="Q92730" i="6"/>
  <c r="Q92731" i="6"/>
  <c r="Q92732" i="6"/>
  <c r="Q92733" i="6"/>
  <c r="Q92734" i="6"/>
  <c r="Q92735" i="6"/>
  <c r="Q92736" i="6"/>
  <c r="Q92737" i="6"/>
  <c r="Q92738" i="6"/>
  <c r="Q92739" i="6"/>
  <c r="Q92740" i="6"/>
  <c r="Q92741" i="6"/>
  <c r="Q92742" i="6"/>
  <c r="Q92743" i="6"/>
  <c r="Q92744" i="6"/>
  <c r="Q92745" i="6"/>
  <c r="Q92746" i="6"/>
  <c r="Q92747" i="6"/>
  <c r="Q92748" i="6"/>
  <c r="Q92749" i="6"/>
  <c r="Q92750" i="6"/>
  <c r="Q92751" i="6"/>
  <c r="Q92752" i="6"/>
  <c r="Q92753" i="6"/>
  <c r="Q92754" i="6"/>
  <c r="Q92755" i="6"/>
  <c r="Q92756" i="6"/>
  <c r="Q92757" i="6"/>
  <c r="Q92758" i="6"/>
  <c r="Q92759" i="6"/>
  <c r="Q92760" i="6"/>
  <c r="Q92761" i="6"/>
  <c r="Q92762" i="6"/>
  <c r="Q92763" i="6"/>
  <c r="Q92764" i="6"/>
  <c r="Q92765" i="6"/>
  <c r="Q92766" i="6"/>
  <c r="Q92767" i="6"/>
  <c r="Q92768" i="6"/>
  <c r="Q92769" i="6"/>
  <c r="Q92770" i="6"/>
  <c r="Q92771" i="6"/>
  <c r="Q92772" i="6"/>
  <c r="Q92773" i="6"/>
  <c r="Q92774" i="6"/>
  <c r="Q92775" i="6"/>
  <c r="Q92776" i="6"/>
  <c r="Q92777" i="6"/>
  <c r="Q92778" i="6"/>
  <c r="Q92779" i="6"/>
  <c r="Q92780" i="6"/>
  <c r="Q92781" i="6"/>
  <c r="Q92782" i="6"/>
  <c r="Q92783" i="6"/>
  <c r="Q92784" i="6"/>
  <c r="Q92785" i="6"/>
  <c r="Q92786" i="6"/>
  <c r="Q92787" i="6"/>
  <c r="Q92788" i="6"/>
  <c r="Q92789" i="6"/>
  <c r="Q92790" i="6"/>
  <c r="Q92791" i="6"/>
  <c r="Q92792" i="6"/>
  <c r="Q92793" i="6"/>
  <c r="Q92794" i="6"/>
  <c r="Q92795" i="6"/>
  <c r="Q92796" i="6"/>
  <c r="Q92797" i="6"/>
  <c r="Q92798" i="6"/>
  <c r="Q92799" i="6"/>
  <c r="Q92800" i="6"/>
  <c r="Q92801" i="6"/>
  <c r="Q92802" i="6"/>
  <c r="Q92803" i="6"/>
  <c r="Q92804" i="6"/>
  <c r="Q92805" i="6"/>
  <c r="Q92806" i="6"/>
  <c r="Q92807" i="6"/>
  <c r="Q92808" i="6"/>
  <c r="Q92809" i="6"/>
  <c r="Q92810" i="6"/>
  <c r="Q92811" i="6"/>
  <c r="Q92812" i="6"/>
  <c r="Q92813" i="6"/>
  <c r="Q92814" i="6"/>
  <c r="Q92815" i="6"/>
  <c r="Q92816" i="6"/>
  <c r="Q92817" i="6"/>
  <c r="Q92818" i="6"/>
  <c r="Q92819" i="6"/>
  <c r="Q92820" i="6"/>
  <c r="Q92821" i="6"/>
  <c r="Q92822" i="6"/>
  <c r="Q92823" i="6"/>
  <c r="Q92824" i="6"/>
  <c r="Q92825" i="6"/>
  <c r="Q92826" i="6"/>
  <c r="Q92827" i="6"/>
  <c r="Q92828" i="6"/>
  <c r="Q92829" i="6"/>
  <c r="Q92830" i="6"/>
  <c r="Q92831" i="6"/>
  <c r="Q92832" i="6"/>
  <c r="Q92833" i="6"/>
  <c r="Q92834" i="6"/>
  <c r="Q92835" i="6"/>
  <c r="Q92836" i="6"/>
  <c r="Q92837" i="6"/>
  <c r="Q92838" i="6"/>
  <c r="Q92839" i="6"/>
  <c r="Q92840" i="6"/>
  <c r="Q92841" i="6"/>
  <c r="Q92842" i="6"/>
  <c r="Q92843" i="6"/>
  <c r="Q92844" i="6"/>
  <c r="Q92845" i="6"/>
  <c r="Q92846" i="6"/>
  <c r="Q92847" i="6"/>
  <c r="Q92848" i="6"/>
  <c r="Q92849" i="6"/>
  <c r="Q92850" i="6"/>
  <c r="Q92851" i="6"/>
  <c r="Q92852" i="6"/>
  <c r="Q92853" i="6"/>
  <c r="Q92854" i="6"/>
  <c r="Q92855" i="6"/>
  <c r="Q92856" i="6"/>
  <c r="Q92857" i="6"/>
  <c r="Q92858" i="6"/>
  <c r="Q92859" i="6"/>
  <c r="Q92860" i="6"/>
  <c r="Q92861" i="6"/>
  <c r="Q92862" i="6"/>
  <c r="Q92863" i="6"/>
  <c r="Q92864" i="6"/>
  <c r="Q92865" i="6"/>
  <c r="Q92866" i="6"/>
  <c r="Q92867" i="6"/>
  <c r="Q92868" i="6"/>
  <c r="Q92869" i="6"/>
  <c r="Q92870" i="6"/>
  <c r="Q92871" i="6"/>
  <c r="Q92872" i="6"/>
  <c r="Q92873" i="6"/>
  <c r="Q92874" i="6"/>
  <c r="Q92875" i="6"/>
  <c r="Q92876" i="6"/>
  <c r="Q92877" i="6"/>
  <c r="Q92878" i="6"/>
  <c r="Q92879" i="6"/>
  <c r="Q92880" i="6"/>
  <c r="Q92881" i="6"/>
  <c r="Q92882" i="6"/>
  <c r="Q92883" i="6"/>
  <c r="Q92884" i="6"/>
  <c r="Q92885" i="6"/>
  <c r="Q92886" i="6"/>
  <c r="Q92887" i="6"/>
  <c r="Q92888" i="6"/>
  <c r="Q92889" i="6"/>
  <c r="Q92890" i="6"/>
  <c r="Q92891" i="6"/>
  <c r="Q92892" i="6"/>
  <c r="Q92893" i="6"/>
  <c r="Q92894" i="6"/>
  <c r="Q92895" i="6"/>
  <c r="Q92896" i="6"/>
  <c r="Q92897" i="6"/>
  <c r="Q92898" i="6"/>
  <c r="Q92899" i="6"/>
  <c r="Q92900" i="6"/>
  <c r="Q92901" i="6"/>
  <c r="Q92902" i="6"/>
  <c r="Q92903" i="6"/>
  <c r="Q92904" i="6"/>
  <c r="Q92905" i="6"/>
  <c r="Q92906" i="6"/>
  <c r="Q92907" i="6"/>
  <c r="Q92908" i="6"/>
  <c r="Q92909" i="6"/>
  <c r="Q92910" i="6"/>
  <c r="Q92911" i="6"/>
  <c r="Q92912" i="6"/>
  <c r="Q92913" i="6"/>
  <c r="Q92914" i="6"/>
  <c r="Q92915" i="6"/>
  <c r="Q92916" i="6"/>
  <c r="Q92917" i="6"/>
  <c r="Q92918" i="6"/>
  <c r="Q92919" i="6"/>
  <c r="Q92920" i="6"/>
  <c r="Q92921" i="6"/>
  <c r="Q92922" i="6"/>
  <c r="Q92923" i="6"/>
  <c r="Q92924" i="6"/>
  <c r="Q92925" i="6"/>
  <c r="Q92926" i="6"/>
  <c r="Q92927" i="6"/>
  <c r="Q92928" i="6"/>
  <c r="Q92929" i="6"/>
  <c r="Q92930" i="6"/>
  <c r="Q92931" i="6"/>
  <c r="Q92932" i="6"/>
  <c r="Q92933" i="6"/>
  <c r="Q92934" i="6"/>
  <c r="Q92935" i="6"/>
  <c r="Q92936" i="6"/>
  <c r="Q92937" i="6"/>
  <c r="Q92938" i="6"/>
  <c r="Q92939" i="6"/>
  <c r="Q92940" i="6"/>
  <c r="Q92941" i="6"/>
  <c r="Q92942" i="6"/>
  <c r="Q92943" i="6"/>
  <c r="Q92944" i="6"/>
  <c r="Q92945" i="6"/>
  <c r="Q92946" i="6"/>
  <c r="Q92947" i="6"/>
  <c r="Q92948" i="6"/>
  <c r="Q92949" i="6"/>
  <c r="Q92950" i="6"/>
  <c r="Q92951" i="6"/>
  <c r="Q92952" i="6"/>
  <c r="Q92953" i="6"/>
  <c r="Q92954" i="6"/>
  <c r="Q92955" i="6"/>
  <c r="Q92956" i="6"/>
  <c r="Q92957" i="6"/>
  <c r="Q92958" i="6"/>
  <c r="Q92959" i="6"/>
  <c r="Q92960" i="6"/>
  <c r="Q92961" i="6"/>
  <c r="Q92962" i="6"/>
  <c r="Q92963" i="6"/>
  <c r="Q92964" i="6"/>
  <c r="Q92965" i="6"/>
  <c r="Q92966" i="6"/>
  <c r="Q92967" i="6"/>
  <c r="Q92968" i="6"/>
  <c r="Q92969" i="6"/>
  <c r="Q92970" i="6"/>
  <c r="Q92971" i="6"/>
  <c r="Q92972" i="6"/>
  <c r="Q92973" i="6"/>
  <c r="Q92974" i="6"/>
  <c r="Q92975" i="6"/>
  <c r="Q92976" i="6"/>
  <c r="Q92977" i="6"/>
  <c r="Q92978" i="6"/>
  <c r="Q92979" i="6"/>
  <c r="Q92980" i="6"/>
  <c r="Q92981" i="6"/>
  <c r="Q92982" i="6"/>
  <c r="Q92983" i="6"/>
  <c r="Q92984" i="6"/>
  <c r="Q92985" i="6"/>
  <c r="Q92986" i="6"/>
  <c r="Q92987" i="6"/>
  <c r="Q92988" i="6"/>
  <c r="Q92989" i="6"/>
  <c r="Q92990" i="6"/>
  <c r="Q92991" i="6"/>
  <c r="Q92992" i="6"/>
  <c r="Q92993" i="6"/>
  <c r="Q92994" i="6"/>
  <c r="Q92995" i="6"/>
  <c r="Q92996" i="6"/>
  <c r="Q92997" i="6"/>
  <c r="Q92998" i="6"/>
  <c r="Q92999" i="6"/>
  <c r="Q93000" i="6"/>
  <c r="Q93001" i="6"/>
  <c r="Q93002" i="6"/>
  <c r="Q93003" i="6"/>
  <c r="Q93004" i="6"/>
  <c r="Q93005" i="6"/>
  <c r="Q93006" i="6"/>
  <c r="Q93007" i="6"/>
  <c r="Q93008" i="6"/>
  <c r="Q93009" i="6"/>
  <c r="Q93010" i="6"/>
  <c r="Q93011" i="6"/>
  <c r="Q93012" i="6"/>
  <c r="Q93013" i="6"/>
  <c r="Q93014" i="6"/>
  <c r="Q93015" i="6"/>
  <c r="Q93016" i="6"/>
  <c r="Q93017" i="6"/>
  <c r="Q93018" i="6"/>
  <c r="Q93019" i="6"/>
  <c r="Q93020" i="6"/>
  <c r="Q93021" i="6"/>
  <c r="Q93022" i="6"/>
  <c r="Q93023" i="6"/>
  <c r="Q93024" i="6"/>
  <c r="Q93025" i="6"/>
  <c r="Q93026" i="6"/>
  <c r="Q93027" i="6"/>
  <c r="Q93028" i="6"/>
  <c r="Q93029" i="6"/>
  <c r="Q93030" i="6"/>
  <c r="Q93031" i="6"/>
  <c r="Q93032" i="6"/>
  <c r="Q93033" i="6"/>
  <c r="Q93034" i="6"/>
  <c r="Q93035" i="6"/>
  <c r="Q93036" i="6"/>
  <c r="Q93037" i="6"/>
  <c r="Q93038" i="6"/>
  <c r="Q93039" i="6"/>
  <c r="Q93040" i="6"/>
  <c r="Q93041" i="6"/>
  <c r="Q93042" i="6"/>
  <c r="Q93043" i="6"/>
  <c r="Q93044" i="6"/>
  <c r="Q93045" i="6"/>
  <c r="Q93046" i="6"/>
  <c r="Q93047" i="6"/>
  <c r="Q93048" i="6"/>
  <c r="Q93049" i="6"/>
  <c r="Q93050" i="6"/>
  <c r="Q93051" i="6"/>
  <c r="Q93052" i="6"/>
  <c r="Q93053" i="6"/>
  <c r="Q93054" i="6"/>
  <c r="Q93055" i="6"/>
  <c r="Q93056" i="6"/>
  <c r="Q93057" i="6"/>
  <c r="Q93058" i="6"/>
  <c r="Q93059" i="6"/>
  <c r="Q93060" i="6"/>
  <c r="Q93061" i="6"/>
  <c r="Q93062" i="6"/>
  <c r="Q93063" i="6"/>
  <c r="Q93064" i="6"/>
  <c r="Q93065" i="6"/>
  <c r="Q93066" i="6"/>
  <c r="Q93067" i="6"/>
  <c r="Q93068" i="6"/>
  <c r="Q93069" i="6"/>
  <c r="Q93070" i="6"/>
  <c r="Q93071" i="6"/>
  <c r="Q93072" i="6"/>
  <c r="Q93073" i="6"/>
  <c r="Q93074" i="6"/>
  <c r="Q93075" i="6"/>
  <c r="Q93076" i="6"/>
  <c r="Q93077" i="6"/>
  <c r="Q93078" i="6"/>
  <c r="Q93079" i="6"/>
  <c r="Q93080" i="6"/>
  <c r="Q93081" i="6"/>
  <c r="Q93082" i="6"/>
  <c r="Q93083" i="6"/>
  <c r="Q93084" i="6"/>
  <c r="Q93085" i="6"/>
  <c r="Q93086" i="6"/>
  <c r="Q93087" i="6"/>
  <c r="Q93088" i="6"/>
  <c r="Q93089" i="6"/>
  <c r="Q93090" i="6"/>
  <c r="Q93091" i="6"/>
  <c r="Q93092" i="6"/>
  <c r="Q93093" i="6"/>
  <c r="Q93094" i="6"/>
  <c r="Q93095" i="6"/>
  <c r="Q93096" i="6"/>
  <c r="Q93097" i="6"/>
  <c r="Q93098" i="6"/>
  <c r="Q93099" i="6"/>
  <c r="Q93100" i="6"/>
  <c r="Q93101" i="6"/>
  <c r="Q93102" i="6"/>
  <c r="Q93103" i="6"/>
  <c r="Q93104" i="6"/>
  <c r="Q93105" i="6"/>
  <c r="Q93106" i="6"/>
  <c r="Q93107" i="6"/>
  <c r="Q93108" i="6"/>
  <c r="Q93109" i="6"/>
  <c r="Q93110" i="6"/>
  <c r="Q93111" i="6"/>
  <c r="Q93112" i="6"/>
  <c r="Q93113" i="6"/>
  <c r="Q93114" i="6"/>
  <c r="Q93115" i="6"/>
  <c r="Q93116" i="6"/>
  <c r="Q93117" i="6"/>
  <c r="Q93118" i="6"/>
  <c r="Q93119" i="6"/>
  <c r="Q93120" i="6"/>
  <c r="Q93121" i="6"/>
  <c r="Q93122" i="6"/>
  <c r="Q93123" i="6"/>
  <c r="Q93124" i="6"/>
  <c r="Q93125" i="6"/>
  <c r="Q93126" i="6"/>
  <c r="Q93127" i="6"/>
  <c r="Q93128" i="6"/>
  <c r="Q93129" i="6"/>
  <c r="Q93130" i="6"/>
  <c r="Q93131" i="6"/>
  <c r="Q93132" i="6"/>
  <c r="Q93133" i="6"/>
  <c r="Q93134" i="6"/>
  <c r="Q93135" i="6"/>
  <c r="Q93136" i="6"/>
  <c r="Q93137" i="6"/>
  <c r="Q93138" i="6"/>
  <c r="Q93139" i="6"/>
  <c r="Q93140" i="6"/>
  <c r="Q93141" i="6"/>
  <c r="Q93142" i="6"/>
  <c r="Q93143" i="6"/>
  <c r="Q93144" i="6"/>
  <c r="Q93145" i="6"/>
  <c r="Q93146" i="6"/>
  <c r="Q93147" i="6"/>
  <c r="Q93148" i="6"/>
  <c r="Q93149" i="6"/>
  <c r="Q93150" i="6"/>
  <c r="Q93151" i="6"/>
  <c r="Q93152" i="6"/>
  <c r="Q93153" i="6"/>
  <c r="Q93154" i="6"/>
  <c r="Q93155" i="6"/>
  <c r="Q93156" i="6"/>
  <c r="Q93157" i="6"/>
  <c r="Q93158" i="6"/>
  <c r="Q93159" i="6"/>
  <c r="Q93160" i="6"/>
  <c r="Q93161" i="6"/>
  <c r="Q93162" i="6"/>
  <c r="Q93163" i="6"/>
  <c r="Q93164" i="6"/>
  <c r="Q93165" i="6"/>
  <c r="Q93166" i="6"/>
  <c r="Q93167" i="6"/>
  <c r="Q93168" i="6"/>
  <c r="Q93169" i="6"/>
  <c r="Q93170" i="6"/>
  <c r="Q93171" i="6"/>
  <c r="Q93172" i="6"/>
  <c r="Q93173" i="6"/>
  <c r="Q93174" i="6"/>
  <c r="Q93175" i="6"/>
  <c r="Q93176" i="6"/>
  <c r="Q93177" i="6"/>
  <c r="Q93178" i="6"/>
  <c r="Q93179" i="6"/>
  <c r="Q93180" i="6"/>
  <c r="Q93181" i="6"/>
  <c r="Q93182" i="6"/>
  <c r="Q93183" i="6"/>
  <c r="Q93184" i="6"/>
  <c r="Q93185" i="6"/>
  <c r="Q93186" i="6"/>
  <c r="Q93187" i="6"/>
  <c r="Q93188" i="6"/>
  <c r="Q93189" i="6"/>
  <c r="Q93190" i="6"/>
  <c r="Q93191" i="6"/>
  <c r="Q93192" i="6"/>
  <c r="Q93193" i="6"/>
  <c r="Q93194" i="6"/>
  <c r="Q93195" i="6"/>
  <c r="Q93196" i="6"/>
  <c r="Q93197" i="6"/>
  <c r="Q93198" i="6"/>
  <c r="Q93199" i="6"/>
  <c r="Q93200" i="6"/>
  <c r="Q93201" i="6"/>
  <c r="Q93202" i="6"/>
  <c r="Q93203" i="6"/>
  <c r="Q93204" i="6"/>
  <c r="Q93205" i="6"/>
  <c r="Q93206" i="6"/>
  <c r="Q93207" i="6"/>
  <c r="Q93208" i="6"/>
  <c r="Q93209" i="6"/>
  <c r="Q93210" i="6"/>
  <c r="Q93211" i="6"/>
  <c r="Q93212" i="6"/>
  <c r="Q93213" i="6"/>
  <c r="Q93214" i="6"/>
  <c r="Q93215" i="6"/>
  <c r="Q93216" i="6"/>
  <c r="Q93217" i="6"/>
  <c r="Q93218" i="6"/>
  <c r="Q93219" i="6"/>
  <c r="Q93220" i="6"/>
  <c r="Q93221" i="6"/>
  <c r="Q93222" i="6"/>
  <c r="Q93223" i="6"/>
  <c r="Q93224" i="6"/>
  <c r="Q93225" i="6"/>
  <c r="Q93226" i="6"/>
  <c r="Q93227" i="6"/>
  <c r="Q93228" i="6"/>
  <c r="Q93229" i="6"/>
  <c r="Q93230" i="6"/>
  <c r="Q93231" i="6"/>
  <c r="Q93232" i="6"/>
  <c r="Q93233" i="6"/>
  <c r="Q93234" i="6"/>
  <c r="Q93235" i="6"/>
  <c r="Q93236" i="6"/>
  <c r="Q93237" i="6"/>
  <c r="Q93238" i="6"/>
  <c r="Q93239" i="6"/>
  <c r="Q93240" i="6"/>
  <c r="Q93241" i="6"/>
  <c r="Q93242" i="6"/>
  <c r="Q93243" i="6"/>
  <c r="Q93244" i="6"/>
  <c r="Q93245" i="6"/>
  <c r="Q93246" i="6"/>
  <c r="Q93247" i="6"/>
  <c r="Q93248" i="6"/>
  <c r="Q93249" i="6"/>
  <c r="Q93250" i="6"/>
  <c r="Q93251" i="6"/>
  <c r="Q93252" i="6"/>
  <c r="Q93253" i="6"/>
  <c r="Q93254" i="6"/>
  <c r="Q93255" i="6"/>
  <c r="Q93256" i="6"/>
  <c r="Q93257" i="6"/>
  <c r="Q93258" i="6"/>
  <c r="Q93259" i="6"/>
  <c r="Q93260" i="6"/>
  <c r="Q93261" i="6"/>
  <c r="Q93262" i="6"/>
  <c r="Q93263" i="6"/>
  <c r="Q93264" i="6"/>
  <c r="Q93265" i="6"/>
  <c r="Q93266" i="6"/>
  <c r="Q93267" i="6"/>
  <c r="Q93268" i="6"/>
  <c r="Q93269" i="6"/>
  <c r="Q93270" i="6"/>
  <c r="Q93271" i="6"/>
  <c r="Q93272" i="6"/>
  <c r="Q93273" i="6"/>
  <c r="Q93274" i="6"/>
  <c r="Q93275" i="6"/>
  <c r="Q93276" i="6"/>
  <c r="Q93277" i="6"/>
  <c r="Q93278" i="6"/>
  <c r="Q93279" i="6"/>
  <c r="Q93280" i="6"/>
  <c r="Q93281" i="6"/>
  <c r="Q93282" i="6"/>
  <c r="Q93283" i="6"/>
  <c r="Q93284" i="6"/>
  <c r="Q93285" i="6"/>
  <c r="Q93286" i="6"/>
  <c r="Q93287" i="6"/>
  <c r="Q93288" i="6"/>
  <c r="Q93289" i="6"/>
  <c r="Q93290" i="6"/>
  <c r="Q93291" i="6"/>
  <c r="Q93292" i="6"/>
  <c r="Q93293" i="6"/>
  <c r="Q93294" i="6"/>
  <c r="Q93295" i="6"/>
  <c r="Q93296" i="6"/>
  <c r="Q93297" i="6"/>
  <c r="Q93298" i="6"/>
  <c r="Q93299" i="6"/>
  <c r="Q93300" i="6"/>
  <c r="Q93301" i="6"/>
  <c r="Q93302" i="6"/>
  <c r="Q93303" i="6"/>
  <c r="Q93304" i="6"/>
  <c r="Q93305" i="6"/>
  <c r="Q93306" i="6"/>
  <c r="Q93307" i="6"/>
  <c r="Q93308" i="6"/>
  <c r="Q93309" i="6"/>
  <c r="Q93310" i="6"/>
  <c r="Q93311" i="6"/>
  <c r="Q93312" i="6"/>
  <c r="Q93313" i="6"/>
  <c r="Q93314" i="6"/>
  <c r="Q93315" i="6"/>
  <c r="Q93316" i="6"/>
  <c r="Q93317" i="6"/>
  <c r="Q93318" i="6"/>
  <c r="Q93319" i="6"/>
  <c r="Q93320" i="6"/>
  <c r="Q93321" i="6"/>
  <c r="Q93322" i="6"/>
  <c r="Q93323" i="6"/>
  <c r="Q93324" i="6"/>
  <c r="Q93325" i="6"/>
  <c r="Q93326" i="6"/>
  <c r="Q93327" i="6"/>
  <c r="Q93328" i="6"/>
  <c r="Q93329" i="6"/>
  <c r="Q93330" i="6"/>
  <c r="Q93331" i="6"/>
  <c r="Q93332" i="6"/>
  <c r="Q93333" i="6"/>
  <c r="Q93334" i="6"/>
  <c r="Q93335" i="6"/>
  <c r="Q93336" i="6"/>
  <c r="Q93337" i="6"/>
  <c r="Q93338" i="6"/>
  <c r="Q93339" i="6"/>
  <c r="Q93340" i="6"/>
  <c r="Q93341" i="6"/>
  <c r="Q93342" i="6"/>
  <c r="Q93343" i="6"/>
  <c r="Q93344" i="6"/>
  <c r="Q93345" i="6"/>
  <c r="Q93346" i="6"/>
  <c r="Q93347" i="6"/>
  <c r="Q93348" i="6"/>
  <c r="Q93349" i="6"/>
  <c r="Q93350" i="6"/>
  <c r="Q93351" i="6"/>
  <c r="Q93352" i="6"/>
  <c r="Q93353" i="6"/>
  <c r="Q93354" i="6"/>
  <c r="Q93355" i="6"/>
  <c r="Q93356" i="6"/>
  <c r="Q93357" i="6"/>
  <c r="Q93358" i="6"/>
  <c r="Q93359" i="6"/>
  <c r="Q93360" i="6"/>
  <c r="Q93361" i="6"/>
  <c r="Q93362" i="6"/>
  <c r="Q93363" i="6"/>
  <c r="Q93364" i="6"/>
  <c r="Q93365" i="6"/>
  <c r="Q93366" i="6"/>
  <c r="Q93367" i="6"/>
  <c r="Q93368" i="6"/>
  <c r="Q93369" i="6"/>
  <c r="Q93370" i="6"/>
  <c r="Q93371" i="6"/>
  <c r="Q93372" i="6"/>
  <c r="Q93373" i="6"/>
  <c r="Q93374" i="6"/>
  <c r="Q93375" i="6"/>
  <c r="Q93376" i="6"/>
  <c r="Q93377" i="6"/>
  <c r="Q93378" i="6"/>
  <c r="Q93379" i="6"/>
  <c r="Q93380" i="6"/>
  <c r="Q93381" i="6"/>
  <c r="Q93382" i="6"/>
  <c r="Q93383" i="6"/>
  <c r="Q93384" i="6"/>
  <c r="Q93385" i="6"/>
  <c r="Q93386" i="6"/>
  <c r="Q93387" i="6"/>
  <c r="Q93388" i="6"/>
  <c r="Q93389" i="6"/>
  <c r="Q93390" i="6"/>
  <c r="Q93391" i="6"/>
  <c r="Q93392" i="6"/>
  <c r="Q93393" i="6"/>
  <c r="Q93394" i="6"/>
  <c r="Q93395" i="6"/>
  <c r="Q93396" i="6"/>
  <c r="Q93397" i="6"/>
  <c r="Q93398" i="6"/>
  <c r="Q93399" i="6"/>
  <c r="Q93400" i="6"/>
  <c r="Q93401" i="6"/>
  <c r="Q93402" i="6"/>
  <c r="Q93403" i="6"/>
  <c r="Q93404" i="6"/>
  <c r="Q93405" i="6"/>
  <c r="Q93406" i="6"/>
  <c r="Q93407" i="6"/>
  <c r="Q93408" i="6"/>
  <c r="Q93409" i="6"/>
  <c r="Q93410" i="6"/>
  <c r="Q93411" i="6"/>
  <c r="Q93412" i="6"/>
  <c r="Q93413" i="6"/>
  <c r="Q93414" i="6"/>
  <c r="Q93415" i="6"/>
  <c r="Q93416" i="6"/>
  <c r="Q93417" i="6"/>
  <c r="Q93418" i="6"/>
  <c r="Q93419" i="6"/>
  <c r="Q93420" i="6"/>
  <c r="Q93421" i="6"/>
  <c r="Q93422" i="6"/>
  <c r="Q93423" i="6"/>
  <c r="Q93424" i="6"/>
  <c r="Q93425" i="6"/>
  <c r="Q93426" i="6"/>
  <c r="Q93427" i="6"/>
  <c r="Q93428" i="6"/>
  <c r="Q93429" i="6"/>
  <c r="Q93430" i="6"/>
  <c r="Q93431" i="6"/>
  <c r="Q93432" i="6"/>
  <c r="Q93433" i="6"/>
  <c r="Q93434" i="6"/>
  <c r="Q93435" i="6"/>
  <c r="Q93436" i="6"/>
  <c r="Q93437" i="6"/>
  <c r="Q93438" i="6"/>
  <c r="Q93439" i="6"/>
  <c r="Q93440" i="6"/>
  <c r="Q93441" i="6"/>
  <c r="Q93442" i="6"/>
  <c r="Q93443" i="6"/>
  <c r="Q93444" i="6"/>
  <c r="Q93445" i="6"/>
  <c r="Q93446" i="6"/>
  <c r="Q93447" i="6"/>
  <c r="Q93448" i="6"/>
  <c r="Q93449" i="6"/>
  <c r="Q93450" i="6"/>
  <c r="Q93451" i="6"/>
  <c r="Q93452" i="6"/>
  <c r="Q93453" i="6"/>
  <c r="Q93454" i="6"/>
  <c r="Q93455" i="6"/>
  <c r="Q93456" i="6"/>
  <c r="Q93457" i="6"/>
  <c r="Q93458" i="6"/>
  <c r="Q93459" i="6"/>
  <c r="Q93460" i="6"/>
  <c r="Q93461" i="6"/>
  <c r="Q93462" i="6"/>
  <c r="Q93463" i="6"/>
  <c r="Q93464" i="6"/>
  <c r="Q93465" i="6"/>
  <c r="Q93466" i="6"/>
  <c r="Q93467" i="6"/>
  <c r="Q93468" i="6"/>
  <c r="Q93469" i="6"/>
  <c r="Q93470" i="6"/>
  <c r="Q93471" i="6"/>
  <c r="Q93472" i="6"/>
  <c r="Q93473" i="6"/>
  <c r="Q93474" i="6"/>
  <c r="Q93475" i="6"/>
  <c r="Q93476" i="6"/>
  <c r="Q93477" i="6"/>
  <c r="Q93478" i="6"/>
  <c r="Q93479" i="6"/>
  <c r="Q93480" i="6"/>
  <c r="Q93481" i="6"/>
  <c r="Q93482" i="6"/>
  <c r="Q93483" i="6"/>
  <c r="Q93484" i="6"/>
  <c r="Q93485" i="6"/>
  <c r="Q93486" i="6"/>
  <c r="Q93487" i="6"/>
  <c r="Q93488" i="6"/>
  <c r="Q93489" i="6"/>
  <c r="Q93490" i="6"/>
  <c r="Q93491" i="6"/>
  <c r="Q93492" i="6"/>
  <c r="Q93493" i="6"/>
  <c r="Q93494" i="6"/>
  <c r="Q93495" i="6"/>
  <c r="Q93496" i="6"/>
  <c r="Q93497" i="6"/>
  <c r="Q93498" i="6"/>
  <c r="Q93499" i="6"/>
  <c r="Q93500" i="6"/>
  <c r="Q93501" i="6"/>
  <c r="Q93502" i="6"/>
  <c r="Q93503" i="6"/>
  <c r="Q93504" i="6"/>
  <c r="Q93505" i="6"/>
  <c r="Q93506" i="6"/>
  <c r="Q93507" i="6"/>
  <c r="Q93508" i="6"/>
  <c r="Q93509" i="6"/>
  <c r="Q93510" i="6"/>
  <c r="Q93511" i="6"/>
  <c r="Q93512" i="6"/>
  <c r="Q93513" i="6"/>
  <c r="Q93514" i="6"/>
  <c r="Q93515" i="6"/>
  <c r="Q93516" i="6"/>
  <c r="Q93517" i="6"/>
  <c r="Q93518" i="6"/>
  <c r="Q93519" i="6"/>
  <c r="Q93520" i="6"/>
  <c r="Q93521" i="6"/>
  <c r="Q93522" i="6"/>
  <c r="Q93523" i="6"/>
  <c r="Q93524" i="6"/>
  <c r="Q93525" i="6"/>
  <c r="Q93526" i="6"/>
  <c r="Q93527" i="6"/>
  <c r="Q93528" i="6"/>
  <c r="Q93529" i="6"/>
  <c r="Q93530" i="6"/>
  <c r="Q93531" i="6"/>
  <c r="Q93532" i="6"/>
  <c r="Q93533" i="6"/>
  <c r="Q93534" i="6"/>
  <c r="Q93535" i="6"/>
  <c r="Q93536" i="6"/>
  <c r="Q93537" i="6"/>
  <c r="Q93538" i="6"/>
  <c r="Q93539" i="6"/>
  <c r="Q93540" i="6"/>
  <c r="Q93541" i="6"/>
  <c r="Q93542" i="6"/>
  <c r="Q93543" i="6"/>
  <c r="Q93544" i="6"/>
  <c r="Q93545" i="6"/>
  <c r="Q93546" i="6"/>
  <c r="Q93547" i="6"/>
  <c r="Q93548" i="6"/>
  <c r="Q93549" i="6"/>
  <c r="Q93550" i="6"/>
  <c r="Q93551" i="6"/>
  <c r="Q93552" i="6"/>
  <c r="Q93553" i="6"/>
  <c r="Q93554" i="6"/>
  <c r="Q93555" i="6"/>
  <c r="Q93556" i="6"/>
  <c r="Q93557" i="6"/>
  <c r="Q93558" i="6"/>
  <c r="Q93559" i="6"/>
  <c r="Q93560" i="6"/>
  <c r="Q93561" i="6"/>
  <c r="Q93562" i="6"/>
  <c r="Q93563" i="6"/>
  <c r="Q93564" i="6"/>
  <c r="Q93565" i="6"/>
  <c r="Q93566" i="6"/>
  <c r="Q93567" i="6"/>
  <c r="Q93568" i="6"/>
  <c r="Q93569" i="6"/>
  <c r="Q93570" i="6"/>
  <c r="Q93571" i="6"/>
  <c r="Q93572" i="6"/>
  <c r="Q93573" i="6"/>
  <c r="Q93574" i="6"/>
  <c r="Q93575" i="6"/>
  <c r="Q93576" i="6"/>
  <c r="Q93577" i="6"/>
  <c r="Q93578" i="6"/>
  <c r="Q93579" i="6"/>
  <c r="Q93580" i="6"/>
  <c r="Q93581" i="6"/>
  <c r="Q93582" i="6"/>
  <c r="Q93583" i="6"/>
  <c r="Q93584" i="6"/>
  <c r="Q93585" i="6"/>
  <c r="Q93586" i="6"/>
  <c r="Q93587" i="6"/>
  <c r="Q93588" i="6"/>
  <c r="Q93589" i="6"/>
  <c r="Q93590" i="6"/>
  <c r="Q93591" i="6"/>
  <c r="Q93592" i="6"/>
  <c r="Q93593" i="6"/>
  <c r="Q93594" i="6"/>
  <c r="Q93595" i="6"/>
  <c r="Q93596" i="6"/>
  <c r="Q93597" i="6"/>
  <c r="Q93598" i="6"/>
  <c r="Q93599" i="6"/>
  <c r="Q93600" i="6"/>
  <c r="Q93601" i="6"/>
  <c r="Q93602" i="6"/>
  <c r="Q93603" i="6"/>
  <c r="Q93604" i="6"/>
  <c r="Q93605" i="6"/>
  <c r="Q93606" i="6"/>
  <c r="Q93607" i="6"/>
  <c r="Q93608" i="6"/>
  <c r="Q93609" i="6"/>
  <c r="Q93610" i="6"/>
  <c r="Q93611" i="6"/>
  <c r="Q93612" i="6"/>
  <c r="Q93613" i="6"/>
  <c r="Q93614" i="6"/>
  <c r="Q93615" i="6"/>
  <c r="Q93616" i="6"/>
  <c r="Q93617" i="6"/>
  <c r="Q93618" i="6"/>
  <c r="Q93619" i="6"/>
  <c r="Q93620" i="6"/>
  <c r="Q93621" i="6"/>
  <c r="Q93622" i="6"/>
  <c r="Q93623" i="6"/>
  <c r="Q93624" i="6"/>
  <c r="Q93625" i="6"/>
  <c r="Q93626" i="6"/>
  <c r="Q93627" i="6"/>
  <c r="Q93628" i="6"/>
  <c r="Q93629" i="6"/>
  <c r="Q93630" i="6"/>
  <c r="Q93631" i="6"/>
  <c r="Q93632" i="6"/>
  <c r="Q93633" i="6"/>
  <c r="Q93634" i="6"/>
  <c r="Q93635" i="6"/>
  <c r="Q93636" i="6"/>
  <c r="Q93637" i="6"/>
  <c r="Q93638" i="6"/>
  <c r="Q93639" i="6"/>
  <c r="Q93640" i="6"/>
  <c r="Q93641" i="6"/>
  <c r="Q93642" i="6"/>
  <c r="Q93643" i="6"/>
  <c r="Q93644" i="6"/>
  <c r="Q93645" i="6"/>
  <c r="Q93646" i="6"/>
  <c r="Q93647" i="6"/>
  <c r="Q93648" i="6"/>
  <c r="Q93649" i="6"/>
  <c r="Q93650" i="6"/>
  <c r="Q93651" i="6"/>
  <c r="Q93652" i="6"/>
  <c r="Q93653" i="6"/>
  <c r="Q93654" i="6"/>
  <c r="Q93655" i="6"/>
  <c r="Q93656" i="6"/>
  <c r="Q93657" i="6"/>
  <c r="Q93658" i="6"/>
  <c r="Q93659" i="6"/>
  <c r="Q93660" i="6"/>
  <c r="Q93661" i="6"/>
  <c r="Q93662" i="6"/>
  <c r="Q93663" i="6"/>
  <c r="Q93664" i="6"/>
  <c r="Q93665" i="6"/>
  <c r="Q93666" i="6"/>
  <c r="Q93667" i="6"/>
  <c r="Q93668" i="6"/>
  <c r="Q93669" i="6"/>
  <c r="Q93670" i="6"/>
  <c r="Q93671" i="6"/>
  <c r="Q93672" i="6"/>
  <c r="Q93673" i="6"/>
  <c r="Q93674" i="6"/>
  <c r="Q93675" i="6"/>
  <c r="Q93676" i="6"/>
  <c r="Q93677" i="6"/>
  <c r="Q93678" i="6"/>
  <c r="Q93679" i="6"/>
  <c r="Q93680" i="6"/>
  <c r="Q93681" i="6"/>
  <c r="Q93682" i="6"/>
  <c r="Q93683" i="6"/>
  <c r="Q93684" i="6"/>
  <c r="Q93685" i="6"/>
  <c r="Q93686" i="6"/>
  <c r="Q93687" i="6"/>
  <c r="Q93688" i="6"/>
  <c r="Q93689" i="6"/>
  <c r="Q93690" i="6"/>
  <c r="Q93691" i="6"/>
  <c r="Q93692" i="6"/>
  <c r="Q93693" i="6"/>
  <c r="Q93694" i="6"/>
  <c r="Q93695" i="6"/>
  <c r="Q93696" i="6"/>
  <c r="Q93697" i="6"/>
  <c r="Q93698" i="6"/>
  <c r="Q93699" i="6"/>
  <c r="Q93700" i="6"/>
  <c r="Q93701" i="6"/>
  <c r="Q93702" i="6"/>
  <c r="Q93703" i="6"/>
  <c r="Q93704" i="6"/>
  <c r="Q93705" i="6"/>
  <c r="Q93706" i="6"/>
  <c r="Q93707" i="6"/>
  <c r="Q93708" i="6"/>
  <c r="Q93709" i="6"/>
  <c r="Q93710" i="6"/>
  <c r="Q93711" i="6"/>
  <c r="Q93712" i="6"/>
  <c r="Q93713" i="6"/>
  <c r="Q93714" i="6"/>
  <c r="Q93715" i="6"/>
  <c r="Q93716" i="6"/>
  <c r="Q93717" i="6"/>
  <c r="Q93718" i="6"/>
  <c r="Q93719" i="6"/>
  <c r="Q93720" i="6"/>
  <c r="Q93721" i="6"/>
  <c r="Q93722" i="6"/>
  <c r="Q93723" i="6"/>
  <c r="Q93724" i="6"/>
  <c r="Q93725" i="6"/>
  <c r="Q93726" i="6"/>
  <c r="Q93727" i="6"/>
  <c r="Q93728" i="6"/>
  <c r="Q93729" i="6"/>
  <c r="Q93730" i="6"/>
  <c r="Q93731" i="6"/>
  <c r="Q93732" i="6"/>
  <c r="Q93733" i="6"/>
  <c r="Q93734" i="6"/>
  <c r="Q93735" i="6"/>
  <c r="Q93736" i="6"/>
  <c r="Q93737" i="6"/>
  <c r="Q93738" i="6"/>
  <c r="Q93739" i="6"/>
  <c r="Q93740" i="6"/>
  <c r="Q93741" i="6"/>
  <c r="Q93742" i="6"/>
  <c r="Q93743" i="6"/>
  <c r="Q93744" i="6"/>
  <c r="Q93745" i="6"/>
  <c r="Q93746" i="6"/>
  <c r="Q93747" i="6"/>
  <c r="Q93748" i="6"/>
  <c r="Q93749" i="6"/>
  <c r="Q93750" i="6"/>
  <c r="Q93751" i="6"/>
  <c r="Q93752" i="6"/>
  <c r="Q93753" i="6"/>
  <c r="Q93754" i="6"/>
  <c r="Q93755" i="6"/>
  <c r="Q93756" i="6"/>
  <c r="Q93757" i="6"/>
  <c r="Q93758" i="6"/>
  <c r="Q93759" i="6"/>
  <c r="Q93760" i="6"/>
  <c r="Q93761" i="6"/>
  <c r="Q93762" i="6"/>
  <c r="Q93763" i="6"/>
  <c r="Q93764" i="6"/>
  <c r="Q93765" i="6"/>
  <c r="Q93766" i="6"/>
  <c r="Q93767" i="6"/>
  <c r="Q93768" i="6"/>
  <c r="Q93769" i="6"/>
  <c r="Q93770" i="6"/>
  <c r="Q93771" i="6"/>
  <c r="Q93772" i="6"/>
  <c r="Q93773" i="6"/>
  <c r="Q93774" i="6"/>
  <c r="Q93775" i="6"/>
  <c r="Q93776" i="6"/>
  <c r="Q93777" i="6"/>
  <c r="Q93778" i="6"/>
  <c r="Q93779" i="6"/>
  <c r="Q93780" i="6"/>
  <c r="Q93781" i="6"/>
  <c r="Q93782" i="6"/>
  <c r="Q93783" i="6"/>
  <c r="Q93784" i="6"/>
  <c r="Q93785" i="6"/>
  <c r="Q93786" i="6"/>
  <c r="Q93787" i="6"/>
  <c r="Q93788" i="6"/>
  <c r="Q93789" i="6"/>
  <c r="Q93790" i="6"/>
  <c r="Q93791" i="6"/>
  <c r="Q93792" i="6"/>
  <c r="Q93793" i="6"/>
  <c r="Q93794" i="6"/>
  <c r="Q93795" i="6"/>
  <c r="Q93796" i="6"/>
  <c r="Q93797" i="6"/>
  <c r="Q93798" i="6"/>
  <c r="Q93799" i="6"/>
  <c r="Q93800" i="6"/>
  <c r="Q93801" i="6"/>
  <c r="Q93802" i="6"/>
  <c r="Q93803" i="6"/>
  <c r="Q93804" i="6"/>
  <c r="Q93805" i="6"/>
  <c r="Q93806" i="6"/>
  <c r="Q93807" i="6"/>
  <c r="Q93808" i="6"/>
  <c r="Q93809" i="6"/>
  <c r="Q93810" i="6"/>
  <c r="Q93811" i="6"/>
  <c r="Q93812" i="6"/>
  <c r="Q93813" i="6"/>
  <c r="Q93814" i="6"/>
  <c r="Q93815" i="6"/>
  <c r="Q93816" i="6"/>
  <c r="Q93817" i="6"/>
  <c r="Q93818" i="6"/>
  <c r="Q93819" i="6"/>
  <c r="Q93820" i="6"/>
  <c r="Q93821" i="6"/>
  <c r="Q93822" i="6"/>
  <c r="Q93823" i="6"/>
  <c r="Q93824" i="6"/>
  <c r="Q93825" i="6"/>
  <c r="Q93826" i="6"/>
  <c r="Q93827" i="6"/>
  <c r="Q93828" i="6"/>
  <c r="Q93829" i="6"/>
  <c r="Q93830" i="6"/>
  <c r="Q93831" i="6"/>
  <c r="Q93832" i="6"/>
  <c r="Q93833" i="6"/>
  <c r="Q93834" i="6"/>
  <c r="Q93835" i="6"/>
  <c r="Q93836" i="6"/>
  <c r="Q93837" i="6"/>
  <c r="Q93838" i="6"/>
  <c r="Q93839" i="6"/>
  <c r="Q93840" i="6"/>
  <c r="Q93841" i="6"/>
  <c r="Q93842" i="6"/>
  <c r="Q93843" i="6"/>
  <c r="Q93844" i="6"/>
  <c r="Q93845" i="6"/>
  <c r="Q93846" i="6"/>
  <c r="Q93847" i="6"/>
  <c r="Q93848" i="6"/>
  <c r="Q93849" i="6"/>
  <c r="Q93850" i="6"/>
  <c r="Q93851" i="6"/>
  <c r="Q93852" i="6"/>
  <c r="Q93853" i="6"/>
  <c r="Q93854" i="6"/>
  <c r="Q93855" i="6"/>
  <c r="Q93856" i="6"/>
  <c r="Q93857" i="6"/>
  <c r="Q93858" i="6"/>
  <c r="Q93859" i="6"/>
  <c r="Q93860" i="6"/>
  <c r="Q93861" i="6"/>
  <c r="Q93862" i="6"/>
  <c r="Q93863" i="6"/>
  <c r="Q93864" i="6"/>
  <c r="Q93865" i="6"/>
  <c r="Q93866" i="6"/>
  <c r="Q93867" i="6"/>
  <c r="Q93868" i="6"/>
  <c r="Q93869" i="6"/>
  <c r="Q93870" i="6"/>
  <c r="Q93871" i="6"/>
  <c r="Q93872" i="6"/>
  <c r="Q93873" i="6"/>
  <c r="Q93874" i="6"/>
  <c r="Q93875" i="6"/>
  <c r="Q93876" i="6"/>
  <c r="Q93877" i="6"/>
  <c r="Q93878" i="6"/>
  <c r="Q93879" i="6"/>
  <c r="Q93880" i="6"/>
  <c r="Q93881" i="6"/>
  <c r="Q93882" i="6"/>
  <c r="Q93883" i="6"/>
  <c r="Q93884" i="6"/>
  <c r="Q93885" i="6"/>
  <c r="Q93886" i="6"/>
  <c r="Q93887" i="6"/>
  <c r="Q93888" i="6"/>
  <c r="Q93889" i="6"/>
  <c r="Q93890" i="6"/>
  <c r="Q93891" i="6"/>
  <c r="Q93892" i="6"/>
  <c r="Q93893" i="6"/>
  <c r="Q93894" i="6"/>
  <c r="Q93895" i="6"/>
  <c r="Q93896" i="6"/>
  <c r="Q93897" i="6"/>
  <c r="Q93898" i="6"/>
  <c r="Q93899" i="6"/>
  <c r="Q93900" i="6"/>
  <c r="Q93901" i="6"/>
  <c r="Q93902" i="6"/>
  <c r="Q93903" i="6"/>
  <c r="Q93904" i="6"/>
  <c r="Q93905" i="6"/>
  <c r="Q93906" i="6"/>
  <c r="Q93907" i="6"/>
  <c r="Q93908" i="6"/>
  <c r="Q93909" i="6"/>
  <c r="Q93910" i="6"/>
  <c r="Q93911" i="6"/>
  <c r="Q93912" i="6"/>
  <c r="Q93913" i="6"/>
  <c r="Q93914" i="6"/>
  <c r="Q93915" i="6"/>
  <c r="Q93916" i="6"/>
  <c r="Q93917" i="6"/>
  <c r="Q93918" i="6"/>
  <c r="Q93919" i="6"/>
  <c r="Q93920" i="6"/>
  <c r="Q93921" i="6"/>
  <c r="Q93922" i="6"/>
  <c r="Q93923" i="6"/>
  <c r="Q93924" i="6"/>
  <c r="Q93925" i="6"/>
  <c r="Q93926" i="6"/>
  <c r="Q93927" i="6"/>
  <c r="Q93928" i="6"/>
  <c r="Q93929" i="6"/>
  <c r="Q93930" i="6"/>
  <c r="Q93931" i="6"/>
  <c r="Q93932" i="6"/>
  <c r="Q93933" i="6"/>
  <c r="Q93934" i="6"/>
  <c r="Q93935" i="6"/>
  <c r="Q93936" i="6"/>
  <c r="Q93937" i="6"/>
  <c r="Q93938" i="6"/>
  <c r="Q93939" i="6"/>
  <c r="Q93940" i="6"/>
  <c r="Q93941" i="6"/>
  <c r="Q93942" i="6"/>
  <c r="Q93943" i="6"/>
  <c r="Q93944" i="6"/>
  <c r="Q93945" i="6"/>
  <c r="Q93946" i="6"/>
  <c r="Q93947" i="6"/>
  <c r="Q93948" i="6"/>
  <c r="Q93949" i="6"/>
  <c r="Q93950" i="6"/>
  <c r="Q93951" i="6"/>
  <c r="Q93952" i="6"/>
  <c r="Q93953" i="6"/>
  <c r="Q93954" i="6"/>
  <c r="Q93955" i="6"/>
  <c r="Q93956" i="6"/>
  <c r="Q93957" i="6"/>
  <c r="Q93958" i="6"/>
  <c r="Q93959" i="6"/>
  <c r="Q93960" i="6"/>
  <c r="Q93961" i="6"/>
  <c r="Q93962" i="6"/>
  <c r="Q93963" i="6"/>
  <c r="Q93964" i="6"/>
  <c r="Q93965" i="6"/>
  <c r="Q93966" i="6"/>
  <c r="Q93967" i="6"/>
  <c r="Q93968" i="6"/>
  <c r="Q93969" i="6"/>
  <c r="Q93970" i="6"/>
  <c r="Q93971" i="6"/>
  <c r="Q93972" i="6"/>
  <c r="Q93973" i="6"/>
  <c r="Q93974" i="6"/>
  <c r="Q93975" i="6"/>
  <c r="Q93976" i="6"/>
  <c r="Q93977" i="6"/>
  <c r="Q93978" i="6"/>
  <c r="Q93979" i="6"/>
  <c r="Q93980" i="6"/>
  <c r="Q93981" i="6"/>
  <c r="Q93982" i="6"/>
  <c r="Q93983" i="6"/>
  <c r="Q93984" i="6"/>
  <c r="Q93985" i="6"/>
  <c r="Q93986" i="6"/>
  <c r="Q93987" i="6"/>
  <c r="Q93988" i="6"/>
  <c r="Q93989" i="6"/>
  <c r="Q93990" i="6"/>
  <c r="Q93991" i="6"/>
  <c r="Q93992" i="6"/>
  <c r="Q93993" i="6"/>
  <c r="Q93994" i="6"/>
  <c r="Q93995" i="6"/>
  <c r="Q93996" i="6"/>
  <c r="Q93997" i="6"/>
  <c r="Q93998" i="6"/>
  <c r="Q93999" i="6"/>
  <c r="Q94000" i="6"/>
  <c r="Q94001" i="6"/>
  <c r="Q94002" i="6"/>
  <c r="Q94003" i="6"/>
  <c r="Q94004" i="6"/>
  <c r="Q94005" i="6"/>
  <c r="Q94006" i="6"/>
  <c r="Q94007" i="6"/>
  <c r="Q94008" i="6"/>
  <c r="Q94009" i="6"/>
  <c r="Q94010" i="6"/>
  <c r="Q94011" i="6"/>
  <c r="Q94012" i="6"/>
  <c r="Q94013" i="6"/>
  <c r="Q94014" i="6"/>
  <c r="Q94015" i="6"/>
  <c r="Q94016" i="6"/>
  <c r="Q94017" i="6"/>
  <c r="Q94018" i="6"/>
  <c r="Q94019" i="6"/>
  <c r="Q94020" i="6"/>
  <c r="Q94021" i="6"/>
  <c r="Q94022" i="6"/>
  <c r="Q94023" i="6"/>
  <c r="Q94024" i="6"/>
  <c r="Q94025" i="6"/>
  <c r="Q94026" i="6"/>
  <c r="Q94027" i="6"/>
  <c r="Q94028" i="6"/>
  <c r="Q94029" i="6"/>
  <c r="Q94030" i="6"/>
  <c r="Q94031" i="6"/>
  <c r="Q94032" i="6"/>
  <c r="Q94033" i="6"/>
  <c r="Q94034" i="6"/>
  <c r="Q94035" i="6"/>
  <c r="Q94036" i="6"/>
  <c r="Q94037" i="6"/>
  <c r="Q94038" i="6"/>
  <c r="Q94039" i="6"/>
  <c r="Q94040" i="6"/>
  <c r="Q94041" i="6"/>
  <c r="Q94042" i="6"/>
  <c r="Q94043" i="6"/>
  <c r="Q94044" i="6"/>
  <c r="Q94045" i="6"/>
  <c r="Q94046" i="6"/>
  <c r="Q94047" i="6"/>
  <c r="Q94048" i="6"/>
  <c r="Q94049" i="6"/>
  <c r="Q94050" i="6"/>
  <c r="Q94051" i="6"/>
  <c r="Q94052" i="6"/>
  <c r="Q94053" i="6"/>
  <c r="Q94054" i="6"/>
  <c r="Q94055" i="6"/>
  <c r="Q94056" i="6"/>
  <c r="Q94057" i="6"/>
  <c r="Q94058" i="6"/>
  <c r="Q94059" i="6"/>
  <c r="Q94060" i="6"/>
  <c r="Q94061" i="6"/>
  <c r="Q94062" i="6"/>
  <c r="Q94063" i="6"/>
  <c r="Q94064" i="6"/>
  <c r="Q94065" i="6"/>
  <c r="Q94066" i="6"/>
  <c r="Q94067" i="6"/>
  <c r="Q94068" i="6"/>
  <c r="Q94069" i="6"/>
  <c r="Q94070" i="6"/>
  <c r="Q94071" i="6"/>
  <c r="Q94072" i="6"/>
  <c r="Q94073" i="6"/>
  <c r="Q94074" i="6"/>
  <c r="Q94075" i="6"/>
  <c r="Q94076" i="6"/>
  <c r="Q94077" i="6"/>
  <c r="Q94078" i="6"/>
  <c r="Q94079" i="6"/>
  <c r="Q94080" i="6"/>
  <c r="Q94081" i="6"/>
  <c r="Q94082" i="6"/>
  <c r="Q94083" i="6"/>
  <c r="Q94084" i="6"/>
  <c r="Q94085" i="6"/>
  <c r="Q94086" i="6"/>
  <c r="Q94087" i="6"/>
  <c r="Q94088" i="6"/>
  <c r="Q94089" i="6"/>
  <c r="Q94090" i="6"/>
  <c r="Q94091" i="6"/>
  <c r="Q94092" i="6"/>
  <c r="Q94093" i="6"/>
  <c r="Q94094" i="6"/>
  <c r="Q94095" i="6"/>
  <c r="Q94096" i="6"/>
  <c r="Q94097" i="6"/>
  <c r="Q94098" i="6"/>
  <c r="Q94099" i="6"/>
  <c r="Q94100" i="6"/>
  <c r="Q94101" i="6"/>
  <c r="Q94102" i="6"/>
  <c r="Q94103" i="6"/>
  <c r="Q94104" i="6"/>
  <c r="Q94105" i="6"/>
  <c r="Q94106" i="6"/>
  <c r="Q94107" i="6"/>
  <c r="Q94108" i="6"/>
  <c r="Q94109" i="6"/>
  <c r="Q94110" i="6"/>
  <c r="Q94111" i="6"/>
  <c r="Q94112" i="6"/>
  <c r="Q94113" i="6"/>
  <c r="Q94114" i="6"/>
  <c r="Q94115" i="6"/>
  <c r="Q94116" i="6"/>
  <c r="Q94117" i="6"/>
  <c r="Q94118" i="6"/>
  <c r="Q94119" i="6"/>
  <c r="Q94120" i="6"/>
  <c r="Q94121" i="6"/>
  <c r="Q94122" i="6"/>
  <c r="Q94123" i="6"/>
  <c r="Q94124" i="6"/>
  <c r="Q94125" i="6"/>
  <c r="Q94126" i="6"/>
  <c r="Q94127" i="6"/>
  <c r="Q94128" i="6"/>
  <c r="Q94129" i="6"/>
  <c r="Q94130" i="6"/>
  <c r="Q94131" i="6"/>
  <c r="Q94132" i="6"/>
  <c r="Q94133" i="6"/>
  <c r="Q94134" i="6"/>
  <c r="Q94135" i="6"/>
  <c r="Q94136" i="6"/>
  <c r="Q94137" i="6"/>
  <c r="Q94138" i="6"/>
  <c r="Q94139" i="6"/>
  <c r="Q94140" i="6"/>
  <c r="Q94141" i="6"/>
  <c r="Q94142" i="6"/>
  <c r="Q94143" i="6"/>
  <c r="Q94144" i="6"/>
  <c r="Q94145" i="6"/>
  <c r="Q94146" i="6"/>
  <c r="Q94147" i="6"/>
  <c r="Q94148" i="6"/>
  <c r="Q94149" i="6"/>
  <c r="Q94150" i="6"/>
  <c r="Q94151" i="6"/>
  <c r="Q94152" i="6"/>
  <c r="Q94153" i="6"/>
  <c r="Q94154" i="6"/>
  <c r="Q94155" i="6"/>
  <c r="Q94156" i="6"/>
  <c r="Q94157" i="6"/>
  <c r="Q94158" i="6"/>
  <c r="Q94159" i="6"/>
  <c r="Q94160" i="6"/>
  <c r="Q94161" i="6"/>
  <c r="Q94162" i="6"/>
  <c r="Q94163" i="6"/>
  <c r="Q94164" i="6"/>
  <c r="Q94165" i="6"/>
  <c r="Q94166" i="6"/>
  <c r="Q94167" i="6"/>
  <c r="Q94168" i="6"/>
  <c r="Q94169" i="6"/>
  <c r="Q94170" i="6"/>
  <c r="Q94171" i="6"/>
  <c r="Q94172" i="6"/>
  <c r="Q94173" i="6"/>
  <c r="Q94174" i="6"/>
  <c r="Q94175" i="6"/>
  <c r="Q94176" i="6"/>
  <c r="Q94177" i="6"/>
  <c r="Q94178" i="6"/>
  <c r="Q94179" i="6"/>
  <c r="Q94180" i="6"/>
  <c r="Q94181" i="6"/>
  <c r="Q94182" i="6"/>
  <c r="Q94183" i="6"/>
  <c r="Q94184" i="6"/>
  <c r="Q94185" i="6"/>
  <c r="Q94186" i="6"/>
  <c r="Q94187" i="6"/>
  <c r="Q94188" i="6"/>
  <c r="Q94189" i="6"/>
  <c r="Q94190" i="6"/>
  <c r="Q94191" i="6"/>
  <c r="Q94192" i="6"/>
  <c r="Q94193" i="6"/>
  <c r="Q94194" i="6"/>
  <c r="Q94195" i="6"/>
  <c r="Q94196" i="6"/>
  <c r="Q94197" i="6"/>
  <c r="Q94198" i="6"/>
  <c r="Q94199" i="6"/>
  <c r="Q94200" i="6"/>
  <c r="Q94201" i="6"/>
  <c r="Q94202" i="6"/>
  <c r="Q94203" i="6"/>
  <c r="Q94204" i="6"/>
  <c r="Q94205" i="6"/>
  <c r="Q94206" i="6"/>
  <c r="Q94207" i="6"/>
  <c r="Q94208" i="6"/>
  <c r="Q94209" i="6"/>
  <c r="Q94210" i="6"/>
  <c r="Q94211" i="6"/>
  <c r="Q94212" i="6"/>
  <c r="Q94213" i="6"/>
  <c r="Q94214" i="6"/>
  <c r="Q94215" i="6"/>
  <c r="Q94216" i="6"/>
  <c r="Q94217" i="6"/>
  <c r="Q94218" i="6"/>
  <c r="Q94219" i="6"/>
  <c r="Q94220" i="6"/>
  <c r="Q94221" i="6"/>
  <c r="Q94222" i="6"/>
  <c r="Q94223" i="6"/>
  <c r="Q94224" i="6"/>
  <c r="Q94225" i="6"/>
  <c r="Q94226" i="6"/>
  <c r="Q94227" i="6"/>
  <c r="Q94228" i="6"/>
  <c r="Q94229" i="6"/>
  <c r="Q94230" i="6"/>
  <c r="Q94231" i="6"/>
  <c r="Q94232" i="6"/>
  <c r="Q94233" i="6"/>
  <c r="Q94234" i="6"/>
  <c r="Q94235" i="6"/>
  <c r="Q94236" i="6"/>
  <c r="Q94237" i="6"/>
  <c r="Q94238" i="6"/>
  <c r="Q94239" i="6"/>
  <c r="Q94240" i="6"/>
  <c r="Q94241" i="6"/>
  <c r="Q94242" i="6"/>
  <c r="Q94243" i="6"/>
  <c r="Q94244" i="6"/>
  <c r="Q94245" i="6"/>
  <c r="Q94246" i="6"/>
  <c r="Q94247" i="6"/>
  <c r="Q94248" i="6"/>
  <c r="Q94249" i="6"/>
  <c r="Q94250" i="6"/>
  <c r="Q94251" i="6"/>
  <c r="Q94252" i="6"/>
  <c r="Q94253" i="6"/>
  <c r="Q94254" i="6"/>
  <c r="Q94255" i="6"/>
  <c r="Q94256" i="6"/>
  <c r="Q94257" i="6"/>
  <c r="Q94258" i="6"/>
  <c r="Q94259" i="6"/>
  <c r="Q94260" i="6"/>
  <c r="Q94261" i="6"/>
  <c r="Q94262" i="6"/>
  <c r="Q94263" i="6"/>
  <c r="Q94264" i="6"/>
  <c r="Q94265" i="6"/>
  <c r="Q94266" i="6"/>
  <c r="Q94267" i="6"/>
  <c r="Q94268" i="6"/>
  <c r="Q94269" i="6"/>
  <c r="Q94270" i="6"/>
  <c r="Q94271" i="6"/>
  <c r="Q94272" i="6"/>
  <c r="Q94273" i="6"/>
  <c r="Q94274" i="6"/>
  <c r="Q94275" i="6"/>
  <c r="Q94276" i="6"/>
  <c r="Q94277" i="6"/>
  <c r="Q94278" i="6"/>
  <c r="Q94279" i="6"/>
  <c r="Q94280" i="6"/>
  <c r="Q94281" i="6"/>
  <c r="Q94282" i="6"/>
  <c r="Q94283" i="6"/>
  <c r="Q94284" i="6"/>
  <c r="Q94285" i="6"/>
  <c r="Q94286" i="6"/>
  <c r="Q94287" i="6"/>
  <c r="Q94288" i="6"/>
  <c r="Q94289" i="6"/>
  <c r="Q94290" i="6"/>
  <c r="Q94291" i="6"/>
  <c r="Q94292" i="6"/>
  <c r="Q94293" i="6"/>
  <c r="Q94294" i="6"/>
  <c r="Q94295" i="6"/>
  <c r="Q94296" i="6"/>
  <c r="Q94297" i="6"/>
  <c r="Q94298" i="6"/>
  <c r="Q94299" i="6"/>
  <c r="Q94300" i="6"/>
  <c r="Q94301" i="6"/>
  <c r="Q94302" i="6"/>
  <c r="Q94303" i="6"/>
  <c r="Q94304" i="6"/>
  <c r="Q94305" i="6"/>
  <c r="Q94306" i="6"/>
  <c r="Q94307" i="6"/>
  <c r="Q94308" i="6"/>
  <c r="Q94309" i="6"/>
  <c r="Q94310" i="6"/>
  <c r="Q94311" i="6"/>
  <c r="Q94312" i="6"/>
  <c r="Q94313" i="6"/>
  <c r="Q94314" i="6"/>
  <c r="Q94315" i="6"/>
  <c r="Q94316" i="6"/>
  <c r="Q94317" i="6"/>
  <c r="Q94318" i="6"/>
  <c r="Q94319" i="6"/>
  <c r="Q94320" i="6"/>
  <c r="Q94321" i="6"/>
  <c r="Q94322" i="6"/>
  <c r="Q94323" i="6"/>
  <c r="Q94324" i="6"/>
  <c r="Q94325" i="6"/>
  <c r="Q94326" i="6"/>
  <c r="Q94327" i="6"/>
  <c r="Q94328" i="6"/>
  <c r="Q94329" i="6"/>
  <c r="Q94330" i="6"/>
  <c r="Q94331" i="6"/>
  <c r="Q94332" i="6"/>
  <c r="Q94333" i="6"/>
  <c r="Q94334" i="6"/>
  <c r="Q94335" i="6"/>
  <c r="Q94336" i="6"/>
  <c r="Q94337" i="6"/>
  <c r="Q94338" i="6"/>
  <c r="Q94339" i="6"/>
  <c r="Q94340" i="6"/>
  <c r="Q94341" i="6"/>
  <c r="Q94342" i="6"/>
  <c r="Q94343" i="6"/>
  <c r="Q94344" i="6"/>
  <c r="Q94345" i="6"/>
  <c r="Q94346" i="6"/>
  <c r="Q94347" i="6"/>
  <c r="Q94348" i="6"/>
  <c r="Q94349" i="6"/>
  <c r="Q94350" i="6"/>
  <c r="Q94351" i="6"/>
  <c r="Q94352" i="6"/>
  <c r="Q94353" i="6"/>
  <c r="Q94354" i="6"/>
  <c r="Q94355" i="6"/>
  <c r="Q94356" i="6"/>
  <c r="Q94357" i="6"/>
  <c r="Q94358" i="6"/>
  <c r="Q94359" i="6"/>
  <c r="Q94360" i="6"/>
  <c r="Q94361" i="6"/>
  <c r="Q94362" i="6"/>
  <c r="Q94363" i="6"/>
  <c r="Q94364" i="6"/>
  <c r="Q94365" i="6"/>
  <c r="Q94366" i="6"/>
  <c r="Q94367" i="6"/>
  <c r="Q94368" i="6"/>
  <c r="Q94369" i="6"/>
  <c r="Q94370" i="6"/>
  <c r="Q94371" i="6"/>
  <c r="Q94372" i="6"/>
  <c r="Q94373" i="6"/>
  <c r="Q94374" i="6"/>
  <c r="Q94375" i="6"/>
  <c r="Q94376" i="6"/>
  <c r="Q94377" i="6"/>
  <c r="Q94378" i="6"/>
  <c r="Q94379" i="6"/>
  <c r="Q94380" i="6"/>
  <c r="Q94381" i="6"/>
  <c r="Q94382" i="6"/>
  <c r="Q94383" i="6"/>
  <c r="Q94384" i="6"/>
  <c r="Q94385" i="6"/>
  <c r="Q94386" i="6"/>
  <c r="Q94387" i="6"/>
  <c r="Q94388" i="6"/>
  <c r="Q94389" i="6"/>
  <c r="Q94390" i="6"/>
  <c r="Q94391" i="6"/>
  <c r="Q94392" i="6"/>
  <c r="Q94393" i="6"/>
  <c r="Q94394" i="6"/>
  <c r="Q94395" i="6"/>
  <c r="Q94396" i="6"/>
  <c r="Q94397" i="6"/>
  <c r="Q94398" i="6"/>
  <c r="Q94399" i="6"/>
  <c r="Q94400" i="6"/>
  <c r="Q94401" i="6"/>
  <c r="Q94402" i="6"/>
  <c r="Q94403" i="6"/>
  <c r="Q94404" i="6"/>
  <c r="Q94405" i="6"/>
  <c r="Q94406" i="6"/>
  <c r="Q94407" i="6"/>
  <c r="Q94408" i="6"/>
  <c r="Q94409" i="6"/>
  <c r="Q94410" i="6"/>
  <c r="Q94411" i="6"/>
  <c r="Q94412" i="6"/>
  <c r="Q94413" i="6"/>
  <c r="Q94414" i="6"/>
  <c r="Q94415" i="6"/>
  <c r="Q94416" i="6"/>
  <c r="Q94417" i="6"/>
  <c r="Q94418" i="6"/>
  <c r="Q94419" i="6"/>
  <c r="Q94420" i="6"/>
  <c r="Q94421" i="6"/>
  <c r="Q94422" i="6"/>
  <c r="Q94423" i="6"/>
  <c r="Q94424" i="6"/>
  <c r="Q94425" i="6"/>
  <c r="Q94426" i="6"/>
  <c r="Q94427" i="6"/>
  <c r="Q94428" i="6"/>
  <c r="Q94429" i="6"/>
  <c r="Q94430" i="6"/>
  <c r="Q94431" i="6"/>
  <c r="Q94432" i="6"/>
  <c r="Q94433" i="6"/>
  <c r="Q94434" i="6"/>
  <c r="Q94435" i="6"/>
  <c r="Q94436" i="6"/>
  <c r="Q94437" i="6"/>
  <c r="Q94438" i="6"/>
  <c r="Q94439" i="6"/>
  <c r="Q94440" i="6"/>
  <c r="Q94441" i="6"/>
  <c r="Q94442" i="6"/>
  <c r="Q94443" i="6"/>
  <c r="Q94444" i="6"/>
  <c r="Q94445" i="6"/>
  <c r="Q94446" i="6"/>
  <c r="Q94447" i="6"/>
  <c r="Q94448" i="6"/>
  <c r="Q94449" i="6"/>
  <c r="Q94450" i="6"/>
  <c r="Q94451" i="6"/>
  <c r="Q94452" i="6"/>
  <c r="Q94453" i="6"/>
  <c r="Q94454" i="6"/>
  <c r="Q94455" i="6"/>
  <c r="Q94456" i="6"/>
  <c r="Q94457" i="6"/>
  <c r="Q94458" i="6"/>
  <c r="Q94459" i="6"/>
  <c r="Q94460" i="6"/>
  <c r="Q94461" i="6"/>
  <c r="Q94462" i="6"/>
  <c r="Q94463" i="6"/>
  <c r="Q94464" i="6"/>
  <c r="Q94465" i="6"/>
  <c r="Q94466" i="6"/>
  <c r="Q94467" i="6"/>
  <c r="Q94468" i="6"/>
  <c r="Q94469" i="6"/>
  <c r="Q94470" i="6"/>
  <c r="Q94471" i="6"/>
  <c r="Q94472" i="6"/>
  <c r="Q94473" i="6"/>
  <c r="Q94474" i="6"/>
  <c r="Q94475" i="6"/>
  <c r="Q94476" i="6"/>
  <c r="Q94477" i="6"/>
  <c r="Q94478" i="6"/>
  <c r="Q94479" i="6"/>
  <c r="Q94480" i="6"/>
  <c r="Q94481" i="6"/>
  <c r="Q94482" i="6"/>
  <c r="Q94483" i="6"/>
  <c r="Q94484" i="6"/>
  <c r="Q94485" i="6"/>
  <c r="Q94486" i="6"/>
  <c r="Q94487" i="6"/>
  <c r="Q94488" i="6"/>
  <c r="Q94489" i="6"/>
  <c r="Q94490" i="6"/>
  <c r="Q94491" i="6"/>
  <c r="Q94492" i="6"/>
  <c r="Q94493" i="6"/>
  <c r="Q94494" i="6"/>
  <c r="Q94495" i="6"/>
  <c r="Q94496" i="6"/>
  <c r="Q94497" i="6"/>
  <c r="Q94498" i="6"/>
  <c r="Q94499" i="6"/>
  <c r="Q94500" i="6"/>
  <c r="Q94501" i="6"/>
  <c r="Q94502" i="6"/>
  <c r="Q94503" i="6"/>
  <c r="Q94504" i="6"/>
  <c r="Q94505" i="6"/>
  <c r="Q94506" i="6"/>
  <c r="Q94507" i="6"/>
  <c r="Q94508" i="6"/>
  <c r="Q94509" i="6"/>
  <c r="Q94510" i="6"/>
  <c r="Q94511" i="6"/>
  <c r="Q94512" i="6"/>
  <c r="Q94513" i="6"/>
  <c r="Q94514" i="6"/>
  <c r="Q94515" i="6"/>
  <c r="Q94516" i="6"/>
  <c r="Q94517" i="6"/>
  <c r="Q94518" i="6"/>
  <c r="Q94519" i="6"/>
  <c r="Q94520" i="6"/>
  <c r="Q94521" i="6"/>
  <c r="Q94522" i="6"/>
  <c r="Q94523" i="6"/>
  <c r="Q94524" i="6"/>
  <c r="Q94525" i="6"/>
  <c r="Q94526" i="6"/>
  <c r="Q94527" i="6"/>
  <c r="Q94528" i="6"/>
  <c r="Q94529" i="6"/>
  <c r="Q94530" i="6"/>
  <c r="Q94531" i="6"/>
  <c r="Q94532" i="6"/>
  <c r="Q94533" i="6"/>
  <c r="Q94534" i="6"/>
  <c r="Q94535" i="6"/>
  <c r="Q94536" i="6"/>
  <c r="Q94537" i="6"/>
  <c r="Q94538" i="6"/>
  <c r="Q94539" i="6"/>
  <c r="Q94540" i="6"/>
  <c r="Q94541" i="6"/>
  <c r="Q94542" i="6"/>
  <c r="Q94543" i="6"/>
  <c r="Q94544" i="6"/>
  <c r="Q94545" i="6"/>
  <c r="Q94546" i="6"/>
  <c r="Q94547" i="6"/>
  <c r="Q94548" i="6"/>
  <c r="Q94549" i="6"/>
  <c r="Q94550" i="6"/>
  <c r="Q94551" i="6"/>
  <c r="Q94552" i="6"/>
  <c r="Q94553" i="6"/>
  <c r="Q94554" i="6"/>
  <c r="Q94555" i="6"/>
  <c r="Q94556" i="6"/>
  <c r="Q94557" i="6"/>
  <c r="Q94558" i="6"/>
  <c r="Q94559" i="6"/>
  <c r="Q94560" i="6"/>
  <c r="Q94561" i="6"/>
  <c r="Q94562" i="6"/>
  <c r="Q94563" i="6"/>
  <c r="Q94564" i="6"/>
  <c r="Q94565" i="6"/>
  <c r="Q94566" i="6"/>
  <c r="Q94567" i="6"/>
  <c r="Q94568" i="6"/>
  <c r="Q94569" i="6"/>
  <c r="Q94570" i="6"/>
  <c r="Q94571" i="6"/>
  <c r="Q94572" i="6"/>
  <c r="Q94573" i="6"/>
  <c r="Q94574" i="6"/>
  <c r="Q94575" i="6"/>
  <c r="Q94576" i="6"/>
  <c r="Q94577" i="6"/>
  <c r="Q94578" i="6"/>
  <c r="Q94579" i="6"/>
  <c r="Q94580" i="6"/>
  <c r="Q94581" i="6"/>
  <c r="Q94582" i="6"/>
  <c r="Q94583" i="6"/>
  <c r="Q94584" i="6"/>
  <c r="Q94585" i="6"/>
  <c r="Q94586" i="6"/>
  <c r="Q94587" i="6"/>
  <c r="Q94588" i="6"/>
  <c r="Q94589" i="6"/>
  <c r="Q94590" i="6"/>
  <c r="Q94591" i="6"/>
  <c r="Q94592" i="6"/>
  <c r="Q94593" i="6"/>
  <c r="Q94594" i="6"/>
  <c r="Q94595" i="6"/>
  <c r="Q94596" i="6"/>
  <c r="Q94597" i="6"/>
  <c r="Q94598" i="6"/>
  <c r="Q94599" i="6"/>
  <c r="Q94600" i="6"/>
  <c r="Q94601" i="6"/>
  <c r="Q94602" i="6"/>
  <c r="Q94603" i="6"/>
  <c r="Q94604" i="6"/>
  <c r="Q94605" i="6"/>
  <c r="Q94606" i="6"/>
  <c r="Q94607" i="6"/>
  <c r="Q94608" i="6"/>
  <c r="Q94609" i="6"/>
  <c r="Q94610" i="6"/>
  <c r="Q94611" i="6"/>
  <c r="Q94612" i="6"/>
  <c r="Q94613" i="6"/>
  <c r="Q94614" i="6"/>
  <c r="Q94615" i="6"/>
  <c r="Q94616" i="6"/>
  <c r="Q94617" i="6"/>
  <c r="Q94618" i="6"/>
  <c r="Q94619" i="6"/>
  <c r="Q94620" i="6"/>
  <c r="Q94621" i="6"/>
  <c r="Q94622" i="6"/>
  <c r="Q94623" i="6"/>
  <c r="Q94624" i="6"/>
  <c r="Q94625" i="6"/>
  <c r="Q94626" i="6"/>
  <c r="Q94627" i="6"/>
  <c r="Q94628" i="6"/>
  <c r="Q94629" i="6"/>
  <c r="Q94630" i="6"/>
  <c r="Q94631" i="6"/>
  <c r="Q94632" i="6"/>
  <c r="Q94633" i="6"/>
  <c r="Q94634" i="6"/>
  <c r="Q94635" i="6"/>
  <c r="Q94636" i="6"/>
  <c r="Q94637" i="6"/>
  <c r="Q94638" i="6"/>
  <c r="Q94639" i="6"/>
  <c r="Q94640" i="6"/>
  <c r="Q94641" i="6"/>
  <c r="Q94642" i="6"/>
  <c r="Q94643" i="6"/>
  <c r="Q94644" i="6"/>
  <c r="Q94645" i="6"/>
  <c r="Q94646" i="6"/>
  <c r="Q94647" i="6"/>
  <c r="Q94648" i="6"/>
  <c r="Q94649" i="6"/>
  <c r="Q94650" i="6"/>
  <c r="Q94651" i="6"/>
  <c r="Q94652" i="6"/>
  <c r="Q94653" i="6"/>
  <c r="Q94654" i="6"/>
  <c r="Q94655" i="6"/>
  <c r="Q94656" i="6"/>
  <c r="Q94657" i="6"/>
  <c r="Q94658" i="6"/>
  <c r="Q94659" i="6"/>
  <c r="Q94660" i="6"/>
  <c r="Q94661" i="6"/>
  <c r="Q94662" i="6"/>
  <c r="Q94663" i="6"/>
  <c r="Q94664" i="6"/>
  <c r="Q94665" i="6"/>
  <c r="Q94666" i="6"/>
  <c r="Q94667" i="6"/>
  <c r="Q94668" i="6"/>
  <c r="Q94669" i="6"/>
  <c r="Q94670" i="6"/>
  <c r="Q94671" i="6"/>
  <c r="Q94672" i="6"/>
  <c r="Q94673" i="6"/>
  <c r="Q94674" i="6"/>
  <c r="Q94675" i="6"/>
  <c r="Q94676" i="6"/>
  <c r="Q94677" i="6"/>
  <c r="Q94678" i="6"/>
  <c r="Q94679" i="6"/>
  <c r="Q94680" i="6"/>
  <c r="Q94681" i="6"/>
  <c r="Q94682" i="6"/>
  <c r="Q94683" i="6"/>
  <c r="Q94684" i="6"/>
  <c r="Q94685" i="6"/>
  <c r="Q94686" i="6"/>
  <c r="Q94687" i="6"/>
  <c r="Q94688" i="6"/>
  <c r="Q94689" i="6"/>
  <c r="Q94690" i="6"/>
  <c r="Q94691" i="6"/>
  <c r="Q94692" i="6"/>
  <c r="Q94693" i="6"/>
  <c r="Q94694" i="6"/>
  <c r="Q94695" i="6"/>
  <c r="Q94696" i="6"/>
  <c r="Q94697" i="6"/>
  <c r="Q94698" i="6"/>
  <c r="Q94699" i="6"/>
  <c r="Q94700" i="6"/>
  <c r="Q94701" i="6"/>
  <c r="Q94702" i="6"/>
  <c r="Q94703" i="6"/>
  <c r="Q94704" i="6"/>
  <c r="Q94705" i="6"/>
  <c r="Q94706" i="6"/>
  <c r="Q94707" i="6"/>
  <c r="Q94708" i="6"/>
  <c r="Q94709" i="6"/>
  <c r="Q94710" i="6"/>
  <c r="Q94711" i="6"/>
  <c r="Q94712" i="6"/>
  <c r="Q94713" i="6"/>
  <c r="Q94714" i="6"/>
  <c r="Q94715" i="6"/>
  <c r="Q94716" i="6"/>
  <c r="Q94717" i="6"/>
  <c r="Q94718" i="6"/>
  <c r="Q94719" i="6"/>
  <c r="Q94720" i="6"/>
  <c r="Q94721" i="6"/>
  <c r="Q94722" i="6"/>
  <c r="Q94723" i="6"/>
  <c r="Q94724" i="6"/>
  <c r="Q94725" i="6"/>
  <c r="Q94726" i="6"/>
  <c r="Q94727" i="6"/>
  <c r="Q94728" i="6"/>
  <c r="Q94729" i="6"/>
  <c r="Q94730" i="6"/>
  <c r="Q94731" i="6"/>
  <c r="Q94732" i="6"/>
  <c r="Q94733" i="6"/>
  <c r="Q94734" i="6"/>
  <c r="Q94735" i="6"/>
  <c r="Q94736" i="6"/>
  <c r="Q94737" i="6"/>
  <c r="Q94738" i="6"/>
  <c r="Q94739" i="6"/>
  <c r="Q94740" i="6"/>
  <c r="Q94741" i="6"/>
  <c r="Q94742" i="6"/>
  <c r="Q94743" i="6"/>
  <c r="Q94744" i="6"/>
  <c r="Q94745" i="6"/>
  <c r="Q94746" i="6"/>
  <c r="Q94747" i="6"/>
  <c r="Q94748" i="6"/>
  <c r="Q94749" i="6"/>
  <c r="Q94750" i="6"/>
  <c r="Q94751" i="6"/>
  <c r="Q94752" i="6"/>
  <c r="Q94753" i="6"/>
  <c r="Q94754" i="6"/>
  <c r="Q94755" i="6"/>
  <c r="Q94756" i="6"/>
  <c r="Q94757" i="6"/>
  <c r="Q94758" i="6"/>
  <c r="Q94759" i="6"/>
  <c r="Q94760" i="6"/>
  <c r="Q94761" i="6"/>
  <c r="Q94762" i="6"/>
  <c r="Q94763" i="6"/>
  <c r="Q94764" i="6"/>
  <c r="Q94765" i="6"/>
  <c r="Q94766" i="6"/>
  <c r="Q94767" i="6"/>
  <c r="Q94768" i="6"/>
  <c r="Q94769" i="6"/>
  <c r="Q94770" i="6"/>
  <c r="Q94771" i="6"/>
  <c r="Q94772" i="6"/>
  <c r="Q94773" i="6"/>
  <c r="Q94774" i="6"/>
  <c r="Q94775" i="6"/>
  <c r="Q94776" i="6"/>
  <c r="Q94777" i="6"/>
  <c r="Q94778" i="6"/>
  <c r="Q94779" i="6"/>
  <c r="Q94780" i="6"/>
  <c r="Q94781" i="6"/>
  <c r="Q94782" i="6"/>
  <c r="Q94783" i="6"/>
  <c r="Q94784" i="6"/>
  <c r="Q94785" i="6"/>
  <c r="Q94786" i="6"/>
  <c r="Q94787" i="6"/>
  <c r="Q94788" i="6"/>
  <c r="Q94789" i="6"/>
  <c r="Q94790" i="6"/>
  <c r="Q94791" i="6"/>
  <c r="Q94792" i="6"/>
  <c r="Q94793" i="6"/>
  <c r="Q94794" i="6"/>
  <c r="Q94795" i="6"/>
  <c r="Q94796" i="6"/>
  <c r="Q94797" i="6"/>
  <c r="Q94798" i="6"/>
  <c r="Q94799" i="6"/>
  <c r="Q94800" i="6"/>
  <c r="Q94801" i="6"/>
  <c r="Q94802" i="6"/>
  <c r="Q94803" i="6"/>
  <c r="Q94804" i="6"/>
  <c r="Q94805" i="6"/>
  <c r="Q94806" i="6"/>
  <c r="Q94807" i="6"/>
  <c r="Q94808" i="6"/>
  <c r="Q94809" i="6"/>
  <c r="Q94810" i="6"/>
  <c r="Q94811" i="6"/>
  <c r="Q94812" i="6"/>
  <c r="Q94813" i="6"/>
  <c r="Q94814" i="6"/>
  <c r="Q94815" i="6"/>
  <c r="Q94816" i="6"/>
  <c r="Q94817" i="6"/>
  <c r="Q94818" i="6"/>
  <c r="Q94819" i="6"/>
  <c r="Q94820" i="6"/>
  <c r="Q94821" i="6"/>
  <c r="Q94822" i="6"/>
  <c r="Q94823" i="6"/>
  <c r="Q94824" i="6"/>
  <c r="Q94825" i="6"/>
  <c r="Q94826" i="6"/>
  <c r="Q94827" i="6"/>
  <c r="Q94828" i="6"/>
  <c r="Q94829" i="6"/>
  <c r="Q94830" i="6"/>
  <c r="Q94831" i="6"/>
  <c r="Q94832" i="6"/>
  <c r="Q94833" i="6"/>
  <c r="Q94834" i="6"/>
  <c r="Q94835" i="6"/>
  <c r="Q94836" i="6"/>
  <c r="Q94837" i="6"/>
  <c r="Q94838" i="6"/>
  <c r="Q94839" i="6"/>
  <c r="Q94840" i="6"/>
  <c r="Q94841" i="6"/>
  <c r="Q94842" i="6"/>
  <c r="Q94843" i="6"/>
  <c r="Q94844" i="6"/>
  <c r="Q94845" i="6"/>
  <c r="Q94846" i="6"/>
  <c r="Q94847" i="6"/>
  <c r="Q94848" i="6"/>
  <c r="Q94849" i="6"/>
  <c r="Q94850" i="6"/>
  <c r="Q94851" i="6"/>
  <c r="Q94852" i="6"/>
  <c r="Q94853" i="6"/>
  <c r="Q94854" i="6"/>
  <c r="Q94855" i="6"/>
  <c r="Q94856" i="6"/>
  <c r="Q94857" i="6"/>
  <c r="Q94858" i="6"/>
  <c r="Q94859" i="6"/>
  <c r="Q94860" i="6"/>
  <c r="Q94861" i="6"/>
  <c r="Q94862" i="6"/>
  <c r="Q94863" i="6"/>
  <c r="Q94864" i="6"/>
  <c r="Q94865" i="6"/>
  <c r="Q94866" i="6"/>
  <c r="Q94867" i="6"/>
  <c r="Q94868" i="6"/>
  <c r="Q94869" i="6"/>
  <c r="Q94870" i="6"/>
  <c r="Q94871" i="6"/>
  <c r="Q94872" i="6"/>
  <c r="Q94873" i="6"/>
  <c r="Q94874" i="6"/>
  <c r="Q94875" i="6"/>
  <c r="Q94876" i="6"/>
  <c r="Q94877" i="6"/>
  <c r="Q94878" i="6"/>
  <c r="Q94879" i="6"/>
  <c r="Q94880" i="6"/>
  <c r="Q94881" i="6"/>
  <c r="Q94882" i="6"/>
  <c r="Q94883" i="6"/>
  <c r="Q94884" i="6"/>
  <c r="Q94885" i="6"/>
  <c r="Q94886" i="6"/>
  <c r="Q94887" i="6"/>
  <c r="Q94888" i="6"/>
  <c r="Q94889" i="6"/>
  <c r="Q94890" i="6"/>
  <c r="Q94891" i="6"/>
  <c r="Q94892" i="6"/>
  <c r="Q94893" i="6"/>
  <c r="Q94894" i="6"/>
  <c r="Q94895" i="6"/>
  <c r="Q94896" i="6"/>
  <c r="Q94897" i="6"/>
  <c r="Q94898" i="6"/>
  <c r="Q94899" i="6"/>
  <c r="Q94900" i="6"/>
  <c r="Q94901" i="6"/>
  <c r="Q94902" i="6"/>
  <c r="Q94903" i="6"/>
  <c r="Q94904" i="6"/>
  <c r="Q94905" i="6"/>
  <c r="Q94906" i="6"/>
  <c r="Q94907" i="6"/>
  <c r="Q94908" i="6"/>
  <c r="Q94909" i="6"/>
  <c r="Q94910" i="6"/>
  <c r="Q94911" i="6"/>
  <c r="Q94912" i="6"/>
  <c r="Q94913" i="6"/>
  <c r="Q94914" i="6"/>
  <c r="Q94915" i="6"/>
  <c r="Q94916" i="6"/>
  <c r="Q94917" i="6"/>
  <c r="Q94918" i="6"/>
  <c r="Q94919" i="6"/>
  <c r="Q94920" i="6"/>
  <c r="Q94921" i="6"/>
  <c r="Q94922" i="6"/>
  <c r="Q94923" i="6"/>
  <c r="Q94924" i="6"/>
  <c r="Q94925" i="6"/>
  <c r="Q94926" i="6"/>
  <c r="Q94927" i="6"/>
  <c r="Q94928" i="6"/>
  <c r="Q94929" i="6"/>
  <c r="Q94930" i="6"/>
  <c r="Q94931" i="6"/>
  <c r="Q94932" i="6"/>
  <c r="Q94933" i="6"/>
  <c r="Q94934" i="6"/>
  <c r="Q94935" i="6"/>
  <c r="Q94936" i="6"/>
  <c r="Q94937" i="6"/>
  <c r="Q94938" i="6"/>
  <c r="Q94939" i="6"/>
  <c r="Q94940" i="6"/>
  <c r="Q94941" i="6"/>
  <c r="Q94942" i="6"/>
  <c r="Q94943" i="6"/>
  <c r="Q94944" i="6"/>
  <c r="Q94945" i="6"/>
  <c r="Q94946" i="6"/>
  <c r="Q94947" i="6"/>
  <c r="Q94948" i="6"/>
  <c r="Q94949" i="6"/>
  <c r="Q94950" i="6"/>
  <c r="Q94951" i="6"/>
  <c r="Q94952" i="6"/>
  <c r="Q94953" i="6"/>
  <c r="Q94954" i="6"/>
  <c r="Q94955" i="6"/>
  <c r="Q94956" i="6"/>
  <c r="Q94957" i="6"/>
  <c r="Q94958" i="6"/>
  <c r="Q94959" i="6"/>
  <c r="Q94960" i="6"/>
  <c r="Q94961" i="6"/>
  <c r="Q94962" i="6"/>
  <c r="Q94963" i="6"/>
  <c r="Q94964" i="6"/>
  <c r="Q94965" i="6"/>
  <c r="Q94966" i="6"/>
  <c r="Q94967" i="6"/>
  <c r="Q94968" i="6"/>
  <c r="Q94969" i="6"/>
  <c r="Q94970" i="6"/>
  <c r="Q94971" i="6"/>
  <c r="Q94972" i="6"/>
  <c r="Q94973" i="6"/>
  <c r="Q94974" i="6"/>
  <c r="Q94975" i="6"/>
  <c r="Q94976" i="6"/>
  <c r="Q94977" i="6"/>
  <c r="Q94978" i="6"/>
  <c r="Q94979" i="6"/>
  <c r="Q94980" i="6"/>
  <c r="Q94981" i="6"/>
  <c r="Q94982" i="6"/>
  <c r="Q94983" i="6"/>
  <c r="Q94984" i="6"/>
  <c r="Q94985" i="6"/>
  <c r="Q94986" i="6"/>
  <c r="Q94987" i="6"/>
  <c r="Q94988" i="6"/>
  <c r="Q94989" i="6"/>
  <c r="Q94990" i="6"/>
  <c r="Q94991" i="6"/>
  <c r="Q94992" i="6"/>
  <c r="Q94993" i="6"/>
  <c r="Q94994" i="6"/>
  <c r="Q94995" i="6"/>
  <c r="Q94996" i="6"/>
  <c r="Q94997" i="6"/>
  <c r="Q94998" i="6"/>
  <c r="Q94999" i="6"/>
  <c r="Q95000" i="6"/>
  <c r="Q95001" i="6"/>
  <c r="Q95002" i="6"/>
  <c r="Q95003" i="6"/>
  <c r="Q95004" i="6"/>
  <c r="Q95005" i="6"/>
  <c r="Q95006" i="6"/>
  <c r="Q95007" i="6"/>
  <c r="Q95008" i="6"/>
  <c r="Q95009" i="6"/>
  <c r="Q95010" i="6"/>
  <c r="Q95011" i="6"/>
  <c r="Q95012" i="6"/>
  <c r="Q95013" i="6"/>
  <c r="Q95014" i="6"/>
  <c r="Q95015" i="6"/>
  <c r="Q95016" i="6"/>
  <c r="Q95017" i="6"/>
  <c r="Q95018" i="6"/>
  <c r="Q95019" i="6"/>
  <c r="Q95020" i="6"/>
  <c r="Q95021" i="6"/>
  <c r="Q95022" i="6"/>
  <c r="Q95023" i="6"/>
  <c r="Q95024" i="6"/>
  <c r="Q95025" i="6"/>
  <c r="Q95026" i="6"/>
  <c r="Q95027" i="6"/>
  <c r="Q95028" i="6"/>
  <c r="Q95029" i="6"/>
  <c r="Q95030" i="6"/>
  <c r="Q95031" i="6"/>
  <c r="Q95032" i="6"/>
  <c r="Q95033" i="6"/>
  <c r="Q95034" i="6"/>
  <c r="Q95035" i="6"/>
  <c r="Q95036" i="6"/>
  <c r="Q95037" i="6"/>
  <c r="Q95038" i="6"/>
  <c r="Q95039" i="6"/>
  <c r="Q95040" i="6"/>
  <c r="Q95041" i="6"/>
  <c r="Q95042" i="6"/>
  <c r="Q95043" i="6"/>
  <c r="Q95044" i="6"/>
  <c r="Q95045" i="6"/>
  <c r="Q95046" i="6"/>
  <c r="Q95047" i="6"/>
  <c r="Q95048" i="6"/>
  <c r="Q95049" i="6"/>
  <c r="Q95050" i="6"/>
  <c r="Q95051" i="6"/>
  <c r="Q95052" i="6"/>
  <c r="Q95053" i="6"/>
  <c r="Q95054" i="6"/>
  <c r="Q95055" i="6"/>
  <c r="Q95056" i="6"/>
  <c r="Q95057" i="6"/>
  <c r="Q95058" i="6"/>
  <c r="Q95059" i="6"/>
  <c r="Q95060" i="6"/>
  <c r="Q95061" i="6"/>
  <c r="Q95062" i="6"/>
  <c r="Q95063" i="6"/>
  <c r="Q95064" i="6"/>
  <c r="Q95065" i="6"/>
  <c r="Q95066" i="6"/>
  <c r="Q95067" i="6"/>
  <c r="Q95068" i="6"/>
  <c r="Q95069" i="6"/>
  <c r="Q95070" i="6"/>
  <c r="Q95071" i="6"/>
  <c r="Q95072" i="6"/>
  <c r="Q95073" i="6"/>
  <c r="Q95074" i="6"/>
  <c r="Q95075" i="6"/>
  <c r="Q95076" i="6"/>
  <c r="Q95077" i="6"/>
  <c r="Q95078" i="6"/>
  <c r="Q95079" i="6"/>
  <c r="Q95080" i="6"/>
  <c r="Q95081" i="6"/>
  <c r="Q95082" i="6"/>
  <c r="Q95083" i="6"/>
  <c r="Q95084" i="6"/>
  <c r="Q95085" i="6"/>
  <c r="Q95086" i="6"/>
  <c r="Q95087" i="6"/>
  <c r="Q95088" i="6"/>
  <c r="Q95089" i="6"/>
  <c r="Q95090" i="6"/>
  <c r="Q95091" i="6"/>
  <c r="Q95092" i="6"/>
  <c r="Q95093" i="6"/>
  <c r="Q95094" i="6"/>
  <c r="Q95095" i="6"/>
  <c r="Q95096" i="6"/>
  <c r="Q95097" i="6"/>
  <c r="Q95098" i="6"/>
  <c r="Q95099" i="6"/>
  <c r="Q95100" i="6"/>
  <c r="Q95101" i="6"/>
  <c r="Q95102" i="6"/>
  <c r="Q95103" i="6"/>
  <c r="Q95104" i="6"/>
  <c r="Q95105" i="6"/>
  <c r="Q95106" i="6"/>
  <c r="Q95107" i="6"/>
  <c r="Q95108" i="6"/>
  <c r="Q95109" i="6"/>
  <c r="Q95110" i="6"/>
  <c r="Q95111" i="6"/>
  <c r="Q95112" i="6"/>
  <c r="Q95113" i="6"/>
  <c r="Q95114" i="6"/>
  <c r="Q95115" i="6"/>
  <c r="Q95116" i="6"/>
  <c r="Q95117" i="6"/>
  <c r="Q95118" i="6"/>
  <c r="Q95119" i="6"/>
  <c r="Q95120" i="6"/>
  <c r="Q95121" i="6"/>
  <c r="Q95122" i="6"/>
  <c r="Q95123" i="6"/>
  <c r="Q95124" i="6"/>
  <c r="Q95125" i="6"/>
  <c r="Q95126" i="6"/>
  <c r="Q95127" i="6"/>
  <c r="Q95128" i="6"/>
  <c r="Q95129" i="6"/>
  <c r="Q95130" i="6"/>
  <c r="Q95131" i="6"/>
  <c r="Q95132" i="6"/>
  <c r="Q95133" i="6"/>
  <c r="Q95134" i="6"/>
  <c r="Q95135" i="6"/>
  <c r="Q95136" i="6"/>
  <c r="Q95137" i="6"/>
  <c r="Q95138" i="6"/>
  <c r="Q95139" i="6"/>
  <c r="Q95140" i="6"/>
  <c r="Q95141" i="6"/>
  <c r="Q95142" i="6"/>
  <c r="Q95143" i="6"/>
  <c r="Q95144" i="6"/>
  <c r="Q95145" i="6"/>
  <c r="Q95146" i="6"/>
  <c r="Q95147" i="6"/>
  <c r="Q95148" i="6"/>
  <c r="Q95149" i="6"/>
  <c r="Q95150" i="6"/>
  <c r="Q95151" i="6"/>
  <c r="Q95152" i="6"/>
  <c r="Q95153" i="6"/>
  <c r="Q95154" i="6"/>
  <c r="Q95155" i="6"/>
  <c r="Q95156" i="6"/>
  <c r="Q95157" i="6"/>
  <c r="Q95158" i="6"/>
  <c r="Q95159" i="6"/>
  <c r="Q95160" i="6"/>
  <c r="Q95161" i="6"/>
  <c r="Q95162" i="6"/>
  <c r="Q95163" i="6"/>
  <c r="Q95164" i="6"/>
  <c r="Q95165" i="6"/>
  <c r="Q95166" i="6"/>
  <c r="Q95167" i="6"/>
  <c r="Q95168" i="6"/>
  <c r="Q95169" i="6"/>
  <c r="Q95170" i="6"/>
  <c r="Q95171" i="6"/>
  <c r="Q95172" i="6"/>
  <c r="Q95173" i="6"/>
  <c r="Q95174" i="6"/>
  <c r="Q95175" i="6"/>
  <c r="Q95176" i="6"/>
  <c r="Q95177" i="6"/>
  <c r="Q95178" i="6"/>
  <c r="Q95179" i="6"/>
  <c r="Q95180" i="6"/>
  <c r="Q95181" i="6"/>
  <c r="Q95182" i="6"/>
  <c r="Q95183" i="6"/>
  <c r="Q95184" i="6"/>
  <c r="Q95185" i="6"/>
  <c r="Q95186" i="6"/>
  <c r="Q95187" i="6"/>
  <c r="Q95188" i="6"/>
  <c r="Q95189" i="6"/>
  <c r="Q95190" i="6"/>
  <c r="Q95191" i="6"/>
  <c r="Q95192" i="6"/>
  <c r="Q95193" i="6"/>
  <c r="Q95194" i="6"/>
  <c r="Q95195" i="6"/>
  <c r="Q95196" i="6"/>
  <c r="Q95197" i="6"/>
  <c r="Q95198" i="6"/>
  <c r="Q95199" i="6"/>
  <c r="Q95200" i="6"/>
  <c r="Q95201" i="6"/>
  <c r="Q95202" i="6"/>
  <c r="Q95203" i="6"/>
  <c r="Q95204" i="6"/>
  <c r="Q95205" i="6"/>
  <c r="Q95206" i="6"/>
  <c r="Q95207" i="6"/>
  <c r="Q95208" i="6"/>
  <c r="Q95209" i="6"/>
  <c r="Q95210" i="6"/>
  <c r="Q95211" i="6"/>
  <c r="Q95212" i="6"/>
  <c r="Q95213" i="6"/>
  <c r="Q95214" i="6"/>
  <c r="Q95215" i="6"/>
  <c r="Q95216" i="6"/>
  <c r="Q95217" i="6"/>
  <c r="Q95218" i="6"/>
  <c r="Q95219" i="6"/>
  <c r="Q95220" i="6"/>
  <c r="Q95221" i="6"/>
  <c r="Q95222" i="6"/>
  <c r="Q95223" i="6"/>
  <c r="Q95224" i="6"/>
  <c r="Q95225" i="6"/>
  <c r="Q95226" i="6"/>
  <c r="Q95227" i="6"/>
  <c r="Q95228" i="6"/>
  <c r="Q95229" i="6"/>
  <c r="Q95230" i="6"/>
  <c r="Q95231" i="6"/>
  <c r="Q95232" i="6"/>
  <c r="Q95233" i="6"/>
  <c r="Q95234" i="6"/>
  <c r="Q95235" i="6"/>
  <c r="Q95236" i="6"/>
  <c r="Q95237" i="6"/>
  <c r="Q95238" i="6"/>
  <c r="Q95239" i="6"/>
  <c r="Q95240" i="6"/>
  <c r="Q95241" i="6"/>
  <c r="Q95242" i="6"/>
  <c r="Q95243" i="6"/>
  <c r="Q95244" i="6"/>
  <c r="Q95245" i="6"/>
  <c r="Q95246" i="6"/>
  <c r="Q95247" i="6"/>
  <c r="Q95248" i="6"/>
  <c r="Q95249" i="6"/>
  <c r="Q95250" i="6"/>
  <c r="Q95251" i="6"/>
  <c r="Q95252" i="6"/>
  <c r="Q95253" i="6"/>
  <c r="Q95254" i="6"/>
  <c r="Q95255" i="6"/>
  <c r="Q95256" i="6"/>
  <c r="Q95257" i="6"/>
  <c r="Q95258" i="6"/>
  <c r="Q95259" i="6"/>
  <c r="Q95260" i="6"/>
  <c r="Q95261" i="6"/>
  <c r="Q95262" i="6"/>
  <c r="Q95263" i="6"/>
  <c r="Q95264" i="6"/>
  <c r="Q95265" i="6"/>
  <c r="Q95266" i="6"/>
  <c r="Q95267" i="6"/>
  <c r="Q95268" i="6"/>
  <c r="Q95269" i="6"/>
  <c r="Q95270" i="6"/>
  <c r="Q95271" i="6"/>
  <c r="Q95272" i="6"/>
  <c r="Q95273" i="6"/>
  <c r="Q95274" i="6"/>
  <c r="Q95275" i="6"/>
  <c r="Q95276" i="6"/>
  <c r="Q95277" i="6"/>
  <c r="Q95278" i="6"/>
  <c r="Q95279" i="6"/>
  <c r="Q95280" i="6"/>
  <c r="Q95281" i="6"/>
  <c r="Q95282" i="6"/>
  <c r="Q95283" i="6"/>
  <c r="Q95284" i="6"/>
  <c r="Q95285" i="6"/>
  <c r="Q95286" i="6"/>
  <c r="Q95287" i="6"/>
  <c r="Q95288" i="6"/>
  <c r="Q95289" i="6"/>
  <c r="Q95290" i="6"/>
  <c r="Q95291" i="6"/>
  <c r="Q95292" i="6"/>
  <c r="Q95293" i="6"/>
  <c r="Q95294" i="6"/>
  <c r="Q95295" i="6"/>
  <c r="Q95296" i="6"/>
  <c r="Q95297" i="6"/>
  <c r="Q95298" i="6"/>
  <c r="Q95299" i="6"/>
  <c r="Q95300" i="6"/>
  <c r="Q95301" i="6"/>
  <c r="Q95302" i="6"/>
  <c r="Q95303" i="6"/>
  <c r="Q95304" i="6"/>
  <c r="Q95305" i="6"/>
  <c r="Q95306" i="6"/>
  <c r="Q95307" i="6"/>
  <c r="Q95308" i="6"/>
  <c r="Q95309" i="6"/>
  <c r="Q95310" i="6"/>
  <c r="Q95311" i="6"/>
  <c r="Q95312" i="6"/>
  <c r="Q95313" i="6"/>
  <c r="Q95314" i="6"/>
  <c r="Q95315" i="6"/>
  <c r="Q95316" i="6"/>
  <c r="Q95317" i="6"/>
  <c r="Q95318" i="6"/>
  <c r="Q95319" i="6"/>
  <c r="Q95320" i="6"/>
  <c r="Q95321" i="6"/>
  <c r="Q95322" i="6"/>
  <c r="Q95323" i="6"/>
  <c r="Q95324" i="6"/>
  <c r="Q95325" i="6"/>
  <c r="Q95326" i="6"/>
  <c r="Q95327" i="6"/>
  <c r="Q95328" i="6"/>
  <c r="Q95329" i="6"/>
  <c r="Q95330" i="6"/>
  <c r="Q95331" i="6"/>
  <c r="Q95332" i="6"/>
  <c r="Q95333" i="6"/>
  <c r="Q95334" i="6"/>
  <c r="Q95335" i="6"/>
  <c r="Q95336" i="6"/>
  <c r="Q95337" i="6"/>
  <c r="Q95338" i="6"/>
  <c r="Q95339" i="6"/>
  <c r="Q95340" i="6"/>
  <c r="Q95341" i="6"/>
  <c r="Q95342" i="6"/>
  <c r="Q95343" i="6"/>
  <c r="Q95344" i="6"/>
  <c r="Q95345" i="6"/>
  <c r="Q95346" i="6"/>
  <c r="Q95347" i="6"/>
  <c r="Q95348" i="6"/>
  <c r="Q95349" i="6"/>
  <c r="Q95350" i="6"/>
  <c r="Q95351" i="6"/>
  <c r="Q95352" i="6"/>
  <c r="Q95353" i="6"/>
  <c r="Q95354" i="6"/>
  <c r="Q95355" i="6"/>
  <c r="Q95356" i="6"/>
  <c r="Q95357" i="6"/>
  <c r="Q95358" i="6"/>
  <c r="Q95359" i="6"/>
  <c r="Q95360" i="6"/>
  <c r="Q95361" i="6"/>
  <c r="Q95362" i="6"/>
  <c r="Q95363" i="6"/>
  <c r="Q95364" i="6"/>
  <c r="Q95365" i="6"/>
  <c r="Q95366" i="6"/>
  <c r="Q95367" i="6"/>
  <c r="Q95368" i="6"/>
  <c r="Q95369" i="6"/>
  <c r="Q95370" i="6"/>
  <c r="Q95371" i="6"/>
  <c r="Q95372" i="6"/>
  <c r="Q95373" i="6"/>
  <c r="Q95374" i="6"/>
  <c r="Q95375" i="6"/>
  <c r="Q95376" i="6"/>
  <c r="Q95377" i="6"/>
  <c r="Q95378" i="6"/>
  <c r="Q95379" i="6"/>
  <c r="Q95380" i="6"/>
  <c r="Q95381" i="6"/>
  <c r="Q95382" i="6"/>
  <c r="Q95383" i="6"/>
  <c r="Q95384" i="6"/>
  <c r="Q95385" i="6"/>
  <c r="Q95386" i="6"/>
  <c r="Q95387" i="6"/>
  <c r="Q95388" i="6"/>
  <c r="Q95389" i="6"/>
  <c r="Q95390" i="6"/>
  <c r="Q95391" i="6"/>
  <c r="Q95392" i="6"/>
  <c r="Q95393" i="6"/>
  <c r="Q95394" i="6"/>
  <c r="Q95395" i="6"/>
  <c r="Q95396" i="6"/>
  <c r="Q95397" i="6"/>
  <c r="Q95398" i="6"/>
  <c r="Q95399" i="6"/>
  <c r="Q95400" i="6"/>
  <c r="Q95401" i="6"/>
  <c r="Q95402" i="6"/>
  <c r="Q95403" i="6"/>
  <c r="Q95404" i="6"/>
  <c r="Q95405" i="6"/>
  <c r="Q95406" i="6"/>
  <c r="Q95407" i="6"/>
  <c r="Q95408" i="6"/>
  <c r="Q95409" i="6"/>
  <c r="Q95410" i="6"/>
  <c r="Q95411" i="6"/>
  <c r="Q95412" i="6"/>
  <c r="Q95413" i="6"/>
  <c r="Q95414" i="6"/>
  <c r="Q95415" i="6"/>
  <c r="Q95416" i="6"/>
  <c r="Q95417" i="6"/>
  <c r="Q95418" i="6"/>
  <c r="Q95419" i="6"/>
  <c r="Q95420" i="6"/>
  <c r="Q95421" i="6"/>
  <c r="Q95422" i="6"/>
  <c r="Q95423" i="6"/>
  <c r="Q95424" i="6"/>
  <c r="Q95425" i="6"/>
  <c r="Q95426" i="6"/>
  <c r="Q95427" i="6"/>
  <c r="Q95428" i="6"/>
  <c r="Q95429" i="6"/>
  <c r="Q95430" i="6"/>
  <c r="Q95431" i="6"/>
  <c r="Q95432" i="6"/>
  <c r="Q95433" i="6"/>
  <c r="Q95434" i="6"/>
  <c r="Q95435" i="6"/>
  <c r="Q95436" i="6"/>
  <c r="Q95437" i="6"/>
  <c r="Q95438" i="6"/>
  <c r="Q95439" i="6"/>
  <c r="Q95440" i="6"/>
  <c r="Q95441" i="6"/>
  <c r="Q95442" i="6"/>
  <c r="Q95443" i="6"/>
  <c r="Q95444" i="6"/>
  <c r="Q95445" i="6"/>
  <c r="Q95446" i="6"/>
  <c r="Q95447" i="6"/>
  <c r="Q95448" i="6"/>
  <c r="Q95449" i="6"/>
  <c r="Q95450" i="6"/>
  <c r="Q95451" i="6"/>
  <c r="Q95452" i="6"/>
  <c r="Q95453" i="6"/>
  <c r="Q95454" i="6"/>
  <c r="Q95455" i="6"/>
  <c r="Q95456" i="6"/>
  <c r="Q95457" i="6"/>
  <c r="Q95458" i="6"/>
  <c r="Q95459" i="6"/>
  <c r="Q95460" i="6"/>
  <c r="Q95461" i="6"/>
  <c r="Q95462" i="6"/>
  <c r="Q95463" i="6"/>
  <c r="Q95464" i="6"/>
  <c r="Q95465" i="6"/>
  <c r="Q95466" i="6"/>
  <c r="Q95467" i="6"/>
  <c r="Q95468" i="6"/>
  <c r="Q95469" i="6"/>
  <c r="Q95470" i="6"/>
  <c r="Q95471" i="6"/>
  <c r="Q95472" i="6"/>
  <c r="Q95473" i="6"/>
  <c r="Q95474" i="6"/>
  <c r="Q95475" i="6"/>
  <c r="Q95476" i="6"/>
  <c r="Q95477" i="6"/>
  <c r="Q95478" i="6"/>
  <c r="Q95479" i="6"/>
  <c r="Q95480" i="6"/>
  <c r="Q95481" i="6"/>
  <c r="Q95482" i="6"/>
  <c r="Q95483" i="6"/>
  <c r="Q95484" i="6"/>
  <c r="Q95485" i="6"/>
  <c r="Q95486" i="6"/>
  <c r="Q95487" i="6"/>
  <c r="Q95488" i="6"/>
  <c r="Q95489" i="6"/>
  <c r="Q95490" i="6"/>
  <c r="Q95491" i="6"/>
  <c r="Q95492" i="6"/>
  <c r="Q95493" i="6"/>
  <c r="Q95494" i="6"/>
  <c r="Q95495" i="6"/>
  <c r="Q95496" i="6"/>
  <c r="Q95497" i="6"/>
  <c r="Q95498" i="6"/>
  <c r="Q95499" i="6"/>
  <c r="Q95500" i="6"/>
  <c r="Q95501" i="6"/>
  <c r="Q95502" i="6"/>
  <c r="Q95503" i="6"/>
  <c r="Q95504" i="6"/>
  <c r="Q95505" i="6"/>
  <c r="Q95506" i="6"/>
  <c r="Q95507" i="6"/>
  <c r="Q95508" i="6"/>
  <c r="Q95509" i="6"/>
  <c r="Q95510" i="6"/>
  <c r="Q95511" i="6"/>
  <c r="Q95512" i="6"/>
  <c r="Q95513" i="6"/>
  <c r="Q95514" i="6"/>
  <c r="Q95515" i="6"/>
  <c r="Q95516" i="6"/>
  <c r="Q95517" i="6"/>
  <c r="Q95518" i="6"/>
  <c r="Q95519" i="6"/>
  <c r="Q95520" i="6"/>
  <c r="Q95521" i="6"/>
  <c r="Q95522" i="6"/>
  <c r="Q95523" i="6"/>
  <c r="Q95524" i="6"/>
  <c r="Q95525" i="6"/>
  <c r="Q95526" i="6"/>
  <c r="Q95527" i="6"/>
  <c r="Q95528" i="6"/>
  <c r="Q95529" i="6"/>
  <c r="Q95530" i="6"/>
  <c r="Q95531" i="6"/>
  <c r="Q95532" i="6"/>
  <c r="Q95533" i="6"/>
  <c r="Q95534" i="6"/>
  <c r="Q95535" i="6"/>
  <c r="Q95536" i="6"/>
  <c r="Q95537" i="6"/>
  <c r="Q95538" i="6"/>
  <c r="Q95539" i="6"/>
  <c r="Q95540" i="6"/>
  <c r="Q95541" i="6"/>
  <c r="Q95542" i="6"/>
  <c r="Q95543" i="6"/>
  <c r="Q95544" i="6"/>
  <c r="Q95545" i="6"/>
  <c r="Q95546" i="6"/>
  <c r="Q95547" i="6"/>
  <c r="Q95548" i="6"/>
  <c r="Q95549" i="6"/>
  <c r="Q95550" i="6"/>
  <c r="Q95551" i="6"/>
  <c r="Q95552" i="6"/>
  <c r="Q95553" i="6"/>
  <c r="Q95554" i="6"/>
  <c r="Q95555" i="6"/>
  <c r="Q95556" i="6"/>
  <c r="Q95557" i="6"/>
  <c r="Q95558" i="6"/>
  <c r="Q95559" i="6"/>
  <c r="Q95560" i="6"/>
  <c r="Q95561" i="6"/>
  <c r="Q95562" i="6"/>
  <c r="Q95563" i="6"/>
  <c r="Q95564" i="6"/>
  <c r="Q95565" i="6"/>
  <c r="Q95566" i="6"/>
  <c r="Q95567" i="6"/>
  <c r="Q95568" i="6"/>
  <c r="Q95569" i="6"/>
  <c r="Q95570" i="6"/>
  <c r="Q95571" i="6"/>
  <c r="Q95572" i="6"/>
  <c r="Q95573" i="6"/>
  <c r="Q95574" i="6"/>
  <c r="Q95575" i="6"/>
  <c r="Q95576" i="6"/>
  <c r="Q95577" i="6"/>
  <c r="Q95578" i="6"/>
  <c r="Q95579" i="6"/>
  <c r="Q95580" i="6"/>
  <c r="Q95581" i="6"/>
  <c r="Q95582" i="6"/>
  <c r="Q95583" i="6"/>
  <c r="Q95584" i="6"/>
  <c r="Q95585" i="6"/>
  <c r="Q95586" i="6"/>
  <c r="Q95587" i="6"/>
  <c r="Q95588" i="6"/>
  <c r="Q95589" i="6"/>
  <c r="Q95590" i="6"/>
  <c r="Q95591" i="6"/>
  <c r="Q95592" i="6"/>
  <c r="Q95593" i="6"/>
  <c r="Q95594" i="6"/>
  <c r="Q95595" i="6"/>
  <c r="Q95596" i="6"/>
  <c r="Q95597" i="6"/>
  <c r="Q95598" i="6"/>
  <c r="Q95599" i="6"/>
  <c r="Q95600" i="6"/>
  <c r="Q95601" i="6"/>
  <c r="Q95602" i="6"/>
  <c r="Q95603" i="6"/>
  <c r="Q95604" i="6"/>
  <c r="Q95605" i="6"/>
  <c r="Q95606" i="6"/>
  <c r="Q95607" i="6"/>
  <c r="Q95608" i="6"/>
  <c r="Q95609" i="6"/>
  <c r="Q95610" i="6"/>
  <c r="Q95611" i="6"/>
  <c r="Q95612" i="6"/>
  <c r="Q95613" i="6"/>
  <c r="Q95614" i="6"/>
  <c r="Q95615" i="6"/>
  <c r="Q95616" i="6"/>
  <c r="Q95617" i="6"/>
  <c r="Q95618" i="6"/>
  <c r="Q95619" i="6"/>
  <c r="Q95620" i="6"/>
  <c r="Q95621" i="6"/>
  <c r="Q95622" i="6"/>
  <c r="Q95623" i="6"/>
  <c r="Q95624" i="6"/>
  <c r="Q95625" i="6"/>
  <c r="Q95626" i="6"/>
  <c r="Q95627" i="6"/>
  <c r="Q95628" i="6"/>
  <c r="Q95629" i="6"/>
  <c r="Q95630" i="6"/>
  <c r="Q95631" i="6"/>
  <c r="Q95632" i="6"/>
  <c r="Q95633" i="6"/>
  <c r="Q95634" i="6"/>
  <c r="Q95635" i="6"/>
  <c r="Q95636" i="6"/>
  <c r="Q95637" i="6"/>
  <c r="Q95638" i="6"/>
  <c r="Q95639" i="6"/>
  <c r="Q95640" i="6"/>
  <c r="Q95641" i="6"/>
  <c r="Q95642" i="6"/>
  <c r="Q95643" i="6"/>
  <c r="Q95644" i="6"/>
  <c r="Q95645" i="6"/>
  <c r="Q95646" i="6"/>
  <c r="Q95647" i="6"/>
  <c r="Q95648" i="6"/>
  <c r="Q95649" i="6"/>
  <c r="Q95650" i="6"/>
  <c r="Q95651" i="6"/>
  <c r="Q95652" i="6"/>
  <c r="Q95653" i="6"/>
  <c r="Q95654" i="6"/>
  <c r="Q95655" i="6"/>
  <c r="Q95656" i="6"/>
  <c r="Q95657" i="6"/>
  <c r="Q95658" i="6"/>
  <c r="Q95659" i="6"/>
  <c r="Q95660" i="6"/>
  <c r="Q95661" i="6"/>
  <c r="Q95662" i="6"/>
  <c r="Q95663" i="6"/>
  <c r="Q95664" i="6"/>
  <c r="Q95665" i="6"/>
  <c r="Q95666" i="6"/>
  <c r="Q95667" i="6"/>
  <c r="Q95668" i="6"/>
  <c r="Q95669" i="6"/>
  <c r="Q95670" i="6"/>
  <c r="Q95671" i="6"/>
  <c r="Q95672" i="6"/>
  <c r="Q95673" i="6"/>
  <c r="Q95674" i="6"/>
  <c r="Q95675" i="6"/>
  <c r="Q95676" i="6"/>
  <c r="Q95677" i="6"/>
  <c r="Q95678" i="6"/>
  <c r="Q95679" i="6"/>
  <c r="Q95680" i="6"/>
  <c r="Q95681" i="6"/>
  <c r="Q95682" i="6"/>
  <c r="Q95683" i="6"/>
  <c r="Q95684" i="6"/>
  <c r="Q95685" i="6"/>
  <c r="Q95686" i="6"/>
  <c r="Q95687" i="6"/>
  <c r="Q95688" i="6"/>
  <c r="Q95689" i="6"/>
  <c r="Q95690" i="6"/>
  <c r="Q95691" i="6"/>
  <c r="Q95692" i="6"/>
  <c r="Q95693" i="6"/>
  <c r="Q95694" i="6"/>
  <c r="Q95695" i="6"/>
  <c r="Q95696" i="6"/>
  <c r="Q95697" i="6"/>
  <c r="Q95698" i="6"/>
  <c r="Q95699" i="6"/>
  <c r="Q95700" i="6"/>
  <c r="Q95701" i="6"/>
  <c r="Q95702" i="6"/>
  <c r="Q95703" i="6"/>
  <c r="Q95704" i="6"/>
  <c r="Q95705" i="6"/>
  <c r="Q95706" i="6"/>
  <c r="Q95707" i="6"/>
  <c r="Q95708" i="6"/>
  <c r="Q95709" i="6"/>
  <c r="Q95710" i="6"/>
  <c r="Q95711" i="6"/>
  <c r="Q95712" i="6"/>
  <c r="Q95713" i="6"/>
  <c r="Q95714" i="6"/>
  <c r="Q95715" i="6"/>
  <c r="Q95716" i="6"/>
  <c r="Q95717" i="6"/>
  <c r="Q95718" i="6"/>
  <c r="Q95719" i="6"/>
  <c r="Q95720" i="6"/>
  <c r="Q95721" i="6"/>
  <c r="Q95722" i="6"/>
  <c r="Q95723" i="6"/>
  <c r="Q95724" i="6"/>
  <c r="Q95725" i="6"/>
  <c r="Q95726" i="6"/>
  <c r="Q95727" i="6"/>
  <c r="Q95728" i="6"/>
  <c r="Q95729" i="6"/>
  <c r="Q95730" i="6"/>
  <c r="Q95731" i="6"/>
  <c r="Q95732" i="6"/>
  <c r="Q95733" i="6"/>
  <c r="Q95734" i="6"/>
  <c r="Q95735" i="6"/>
  <c r="Q95736" i="6"/>
  <c r="Q95737" i="6"/>
  <c r="Q95738" i="6"/>
  <c r="Q95739" i="6"/>
  <c r="Q95740" i="6"/>
  <c r="Q95741" i="6"/>
  <c r="Q95742" i="6"/>
  <c r="Q95743" i="6"/>
  <c r="Q95744" i="6"/>
  <c r="Q95745" i="6"/>
  <c r="Q95746" i="6"/>
  <c r="Q95747" i="6"/>
  <c r="Q95748" i="6"/>
  <c r="Q95749" i="6"/>
  <c r="Q95750" i="6"/>
  <c r="Q95751" i="6"/>
  <c r="Q95752" i="6"/>
  <c r="Q95753" i="6"/>
  <c r="Q95754" i="6"/>
  <c r="Q95755" i="6"/>
  <c r="Q95756" i="6"/>
  <c r="Q95757" i="6"/>
  <c r="Q95758" i="6"/>
  <c r="Q95759" i="6"/>
  <c r="Q95760" i="6"/>
  <c r="Q95761" i="6"/>
  <c r="Q95762" i="6"/>
  <c r="Q95763" i="6"/>
  <c r="Q95764" i="6"/>
  <c r="Q95765" i="6"/>
  <c r="Q95766" i="6"/>
  <c r="Q95767" i="6"/>
  <c r="Q95768" i="6"/>
  <c r="Q95769" i="6"/>
  <c r="Q95770" i="6"/>
  <c r="Q95771" i="6"/>
  <c r="Q95772" i="6"/>
  <c r="Q95773" i="6"/>
  <c r="Q95774" i="6"/>
  <c r="Q95775" i="6"/>
  <c r="Q95776" i="6"/>
  <c r="Q95777" i="6"/>
  <c r="Q95778" i="6"/>
  <c r="Q95779" i="6"/>
  <c r="Q95780" i="6"/>
  <c r="Q95781" i="6"/>
  <c r="Q95782" i="6"/>
  <c r="Q95783" i="6"/>
  <c r="Q95784" i="6"/>
  <c r="Q95785" i="6"/>
  <c r="Q95786" i="6"/>
  <c r="Q95787" i="6"/>
  <c r="Q95788" i="6"/>
  <c r="Q95789" i="6"/>
  <c r="Q95790" i="6"/>
  <c r="Q95791" i="6"/>
  <c r="Q95792" i="6"/>
  <c r="Q95793" i="6"/>
  <c r="Q95794" i="6"/>
  <c r="Q95795" i="6"/>
  <c r="Q95796" i="6"/>
  <c r="Q95797" i="6"/>
  <c r="Q95798" i="6"/>
  <c r="Q95799" i="6"/>
  <c r="Q95800" i="6"/>
  <c r="Q95801" i="6"/>
  <c r="Q95802" i="6"/>
  <c r="Q95803" i="6"/>
  <c r="Q95804" i="6"/>
  <c r="Q95805" i="6"/>
  <c r="Q95806" i="6"/>
  <c r="Q95807" i="6"/>
  <c r="Q95808" i="6"/>
  <c r="Q95809" i="6"/>
  <c r="Q95810" i="6"/>
  <c r="Q95811" i="6"/>
  <c r="Q95812" i="6"/>
  <c r="Q95813" i="6"/>
  <c r="Q95814" i="6"/>
  <c r="Q95815" i="6"/>
  <c r="Q95816" i="6"/>
  <c r="Q95817" i="6"/>
  <c r="Q95818" i="6"/>
  <c r="Q95819" i="6"/>
  <c r="Q95820" i="6"/>
  <c r="Q95821" i="6"/>
  <c r="Q95822" i="6"/>
  <c r="Q95823" i="6"/>
  <c r="Q95824" i="6"/>
  <c r="Q95825" i="6"/>
  <c r="Q95826" i="6"/>
  <c r="Q95827" i="6"/>
  <c r="Q95828" i="6"/>
  <c r="Q95829" i="6"/>
  <c r="Q95830" i="6"/>
  <c r="Q95831" i="6"/>
  <c r="Q95832" i="6"/>
  <c r="Q95833" i="6"/>
  <c r="Q95834" i="6"/>
  <c r="Q95835" i="6"/>
  <c r="Q95836" i="6"/>
  <c r="Q95837" i="6"/>
  <c r="Q95838" i="6"/>
  <c r="Q95839" i="6"/>
  <c r="Q95840" i="6"/>
  <c r="Q95841" i="6"/>
  <c r="Q95842" i="6"/>
  <c r="Q95843" i="6"/>
  <c r="Q95844" i="6"/>
  <c r="Q95845" i="6"/>
  <c r="Q95846" i="6"/>
  <c r="Q95847" i="6"/>
  <c r="Q95848" i="6"/>
  <c r="Q95849" i="6"/>
  <c r="Q95850" i="6"/>
  <c r="Q95851" i="6"/>
  <c r="Q95852" i="6"/>
  <c r="Q95853" i="6"/>
  <c r="Q95854" i="6"/>
  <c r="Q95855" i="6"/>
  <c r="Q95856" i="6"/>
  <c r="Q95857" i="6"/>
  <c r="Q95858" i="6"/>
  <c r="Q95859" i="6"/>
  <c r="Q95860" i="6"/>
  <c r="Q95861" i="6"/>
  <c r="Q95862" i="6"/>
  <c r="Q95863" i="6"/>
  <c r="Q95864" i="6"/>
  <c r="Q95865" i="6"/>
  <c r="Q95866" i="6"/>
  <c r="Q95867" i="6"/>
  <c r="Q95868" i="6"/>
  <c r="Q95869" i="6"/>
  <c r="Q95870" i="6"/>
  <c r="Q95871" i="6"/>
  <c r="Q95872" i="6"/>
  <c r="Q95873" i="6"/>
  <c r="Q95874" i="6"/>
  <c r="Q95875" i="6"/>
  <c r="Q95876" i="6"/>
  <c r="Q95877" i="6"/>
  <c r="Q95878" i="6"/>
  <c r="Q95879" i="6"/>
  <c r="Q95880" i="6"/>
  <c r="Q95881" i="6"/>
  <c r="Q95882" i="6"/>
  <c r="Q95883" i="6"/>
  <c r="Q95884" i="6"/>
  <c r="Q95885" i="6"/>
  <c r="Q95886" i="6"/>
  <c r="Q95887" i="6"/>
  <c r="Q95888" i="6"/>
  <c r="Q95889" i="6"/>
  <c r="Q95890" i="6"/>
  <c r="Q95891" i="6"/>
  <c r="Q95892" i="6"/>
  <c r="Q95893" i="6"/>
  <c r="Q95894" i="6"/>
  <c r="Q95895" i="6"/>
  <c r="Q95896" i="6"/>
  <c r="Q95897" i="6"/>
  <c r="Q95898" i="6"/>
  <c r="Q95899" i="6"/>
  <c r="Q95900" i="6"/>
  <c r="Q95901" i="6"/>
  <c r="Q95902" i="6"/>
  <c r="Q95903" i="6"/>
  <c r="Q95904" i="6"/>
  <c r="Q95905" i="6"/>
  <c r="Q95906" i="6"/>
  <c r="Q95907" i="6"/>
  <c r="Q95908" i="6"/>
  <c r="Q95909" i="6"/>
  <c r="Q95910" i="6"/>
  <c r="Q95911" i="6"/>
  <c r="Q95912" i="6"/>
  <c r="Q95913" i="6"/>
  <c r="Q95914" i="6"/>
  <c r="Q95915" i="6"/>
  <c r="Q95916" i="6"/>
  <c r="Q95917" i="6"/>
  <c r="Q95918" i="6"/>
  <c r="Q95919" i="6"/>
  <c r="Q95920" i="6"/>
  <c r="Q95921" i="6"/>
  <c r="Q95922" i="6"/>
  <c r="Q95923" i="6"/>
  <c r="Q95924" i="6"/>
  <c r="Q95925" i="6"/>
  <c r="Q95926" i="6"/>
  <c r="Q95927" i="6"/>
  <c r="Q95928" i="6"/>
  <c r="Q95929" i="6"/>
  <c r="Q95930" i="6"/>
  <c r="Q95931" i="6"/>
  <c r="Q95932" i="6"/>
  <c r="Q95933" i="6"/>
  <c r="Q95934" i="6"/>
  <c r="Q95935" i="6"/>
  <c r="Q95936" i="6"/>
  <c r="Q95937" i="6"/>
  <c r="Q95938" i="6"/>
  <c r="Q95939" i="6"/>
  <c r="Q95940" i="6"/>
  <c r="Q95941" i="6"/>
  <c r="Q95942" i="6"/>
  <c r="Q95943" i="6"/>
  <c r="Q95944" i="6"/>
  <c r="Q95945" i="6"/>
  <c r="Q95946" i="6"/>
  <c r="Q95947" i="6"/>
  <c r="Q95948" i="6"/>
  <c r="Q95949" i="6"/>
  <c r="Q95950" i="6"/>
  <c r="Q95951" i="6"/>
  <c r="Q95952" i="6"/>
  <c r="Q95953" i="6"/>
  <c r="Q95954" i="6"/>
  <c r="Q95955" i="6"/>
  <c r="Q95956" i="6"/>
  <c r="Q95957" i="6"/>
  <c r="Q95958" i="6"/>
  <c r="Q95959" i="6"/>
  <c r="Q95960" i="6"/>
  <c r="Q95961" i="6"/>
  <c r="Q95962" i="6"/>
  <c r="Q95963" i="6"/>
  <c r="Q95964" i="6"/>
  <c r="Q95965" i="6"/>
  <c r="Q95966" i="6"/>
  <c r="Q95967" i="6"/>
  <c r="Q95968" i="6"/>
  <c r="Q95969" i="6"/>
  <c r="Q95970" i="6"/>
  <c r="Q95971" i="6"/>
  <c r="Q95972" i="6"/>
  <c r="Q95973" i="6"/>
  <c r="Q95974" i="6"/>
  <c r="Q95975" i="6"/>
  <c r="Q95976" i="6"/>
  <c r="Q95977" i="6"/>
  <c r="Q95978" i="6"/>
  <c r="Q95979" i="6"/>
  <c r="Q95980" i="6"/>
  <c r="Q95981" i="6"/>
  <c r="Q95982" i="6"/>
  <c r="Q95983" i="6"/>
  <c r="Q95984" i="6"/>
  <c r="Q95985" i="6"/>
  <c r="Q95986" i="6"/>
  <c r="Q95987" i="6"/>
  <c r="Q95988" i="6"/>
  <c r="Q95989" i="6"/>
  <c r="Q95990" i="6"/>
  <c r="Q95991" i="6"/>
  <c r="Q95992" i="6"/>
  <c r="Q95993" i="6"/>
  <c r="Q95994" i="6"/>
  <c r="Q95995" i="6"/>
  <c r="Q95996" i="6"/>
  <c r="Q95997" i="6"/>
  <c r="Q95998" i="6"/>
  <c r="Q95999" i="6"/>
  <c r="Q96000" i="6"/>
  <c r="Q96001" i="6"/>
  <c r="Q96002" i="6"/>
  <c r="Q96003" i="6"/>
  <c r="Q96004" i="6"/>
  <c r="Q96005" i="6"/>
  <c r="Q96006" i="6"/>
  <c r="Q96007" i="6"/>
  <c r="Q96008" i="6"/>
  <c r="Q96009" i="6"/>
  <c r="Q96010" i="6"/>
  <c r="Q96011" i="6"/>
  <c r="Q96012" i="6"/>
  <c r="Q96013" i="6"/>
  <c r="Q96014" i="6"/>
  <c r="Q96015" i="6"/>
  <c r="Q96016" i="6"/>
  <c r="Q96017" i="6"/>
  <c r="Q96018" i="6"/>
  <c r="Q96019" i="6"/>
  <c r="Q96020" i="6"/>
  <c r="Q96021" i="6"/>
  <c r="Q96022" i="6"/>
  <c r="Q96023" i="6"/>
  <c r="Q96024" i="6"/>
  <c r="Q96025" i="6"/>
  <c r="Q96026" i="6"/>
  <c r="Q96027" i="6"/>
  <c r="Q96028" i="6"/>
  <c r="Q96029" i="6"/>
  <c r="Q96030" i="6"/>
  <c r="Q96031" i="6"/>
  <c r="Q96032" i="6"/>
  <c r="Q96033" i="6"/>
  <c r="Q96034" i="6"/>
  <c r="Q96035" i="6"/>
  <c r="Q96036" i="6"/>
  <c r="Q96037" i="6"/>
  <c r="Q96038" i="6"/>
  <c r="Q96039" i="6"/>
  <c r="Q96040" i="6"/>
  <c r="Q96041" i="6"/>
  <c r="Q96042" i="6"/>
  <c r="Q96043" i="6"/>
  <c r="Q96044" i="6"/>
  <c r="Q96045" i="6"/>
  <c r="Q96046" i="6"/>
  <c r="Q96047" i="6"/>
  <c r="Q96048" i="6"/>
  <c r="Q96049" i="6"/>
  <c r="Q96050" i="6"/>
  <c r="Q96051" i="6"/>
  <c r="Q96052" i="6"/>
  <c r="Q96053" i="6"/>
  <c r="Q96054" i="6"/>
  <c r="Q96055" i="6"/>
  <c r="Q96056" i="6"/>
  <c r="Q96057" i="6"/>
  <c r="Q96058" i="6"/>
  <c r="Q96059" i="6"/>
  <c r="Q96060" i="6"/>
  <c r="Q96061" i="6"/>
  <c r="Q96062" i="6"/>
  <c r="Q96063" i="6"/>
  <c r="Q96064" i="6"/>
  <c r="Q96065" i="6"/>
  <c r="Q96066" i="6"/>
  <c r="Q96067" i="6"/>
  <c r="Q96068" i="6"/>
  <c r="Q96069" i="6"/>
  <c r="Q96070" i="6"/>
  <c r="Q96071" i="6"/>
  <c r="Q96072" i="6"/>
  <c r="Q96073" i="6"/>
  <c r="Q96074" i="6"/>
  <c r="Q96075" i="6"/>
  <c r="Q96076" i="6"/>
  <c r="Q96077" i="6"/>
  <c r="Q96078" i="6"/>
  <c r="Q96079" i="6"/>
  <c r="Q96080" i="6"/>
  <c r="Q96081" i="6"/>
  <c r="Q96082" i="6"/>
  <c r="Q96083" i="6"/>
  <c r="Q96084" i="6"/>
  <c r="Q96085" i="6"/>
  <c r="Q96086" i="6"/>
  <c r="Q96087" i="6"/>
  <c r="Q96088" i="6"/>
  <c r="Q96089" i="6"/>
  <c r="Q96090" i="6"/>
  <c r="Q96091" i="6"/>
  <c r="Q96092" i="6"/>
  <c r="Q96093" i="6"/>
  <c r="Q96094" i="6"/>
  <c r="Q96095" i="6"/>
  <c r="Q96096" i="6"/>
  <c r="Q96097" i="6"/>
  <c r="Q96098" i="6"/>
  <c r="Q96099" i="6"/>
  <c r="Q96100" i="6"/>
  <c r="Q96101" i="6"/>
  <c r="Q96102" i="6"/>
  <c r="Q96103" i="6"/>
  <c r="Q96104" i="6"/>
  <c r="Q96105" i="6"/>
  <c r="Q96106" i="6"/>
  <c r="Q96107" i="6"/>
  <c r="Q96108" i="6"/>
  <c r="Q96109" i="6"/>
  <c r="Q96110" i="6"/>
  <c r="Q96111" i="6"/>
  <c r="Q96112" i="6"/>
  <c r="Q96113" i="6"/>
  <c r="Q96114" i="6"/>
  <c r="Q96115" i="6"/>
  <c r="Q96116" i="6"/>
  <c r="Q96117" i="6"/>
  <c r="Q96118" i="6"/>
  <c r="Q96119" i="6"/>
  <c r="Q96120" i="6"/>
  <c r="Q96121" i="6"/>
  <c r="Q96122" i="6"/>
  <c r="Q96123" i="6"/>
  <c r="Q96124" i="6"/>
  <c r="Q96125" i="6"/>
  <c r="Q96126" i="6"/>
  <c r="Q96127" i="6"/>
  <c r="Q96128" i="6"/>
  <c r="Q96129" i="6"/>
  <c r="Q96130" i="6"/>
  <c r="Q96131" i="6"/>
  <c r="Q96132" i="6"/>
  <c r="Q96133" i="6"/>
  <c r="Q96134" i="6"/>
  <c r="Q96135" i="6"/>
  <c r="Q96136" i="6"/>
  <c r="Q96137" i="6"/>
  <c r="Q96138" i="6"/>
  <c r="Q96139" i="6"/>
  <c r="Q96140" i="6"/>
  <c r="Q96141" i="6"/>
  <c r="Q96142" i="6"/>
  <c r="Q96143" i="6"/>
  <c r="Q96144" i="6"/>
  <c r="Q96145" i="6"/>
  <c r="Q96146" i="6"/>
  <c r="Q96147" i="6"/>
  <c r="Q96148" i="6"/>
  <c r="Q96149" i="6"/>
  <c r="Q96150" i="6"/>
  <c r="Q96151" i="6"/>
  <c r="Q96152" i="6"/>
  <c r="Q96153" i="6"/>
  <c r="Q96154" i="6"/>
  <c r="Q96155" i="6"/>
  <c r="Q96156" i="6"/>
  <c r="Q96157" i="6"/>
  <c r="Q96158" i="6"/>
  <c r="Q96159" i="6"/>
  <c r="Q96160" i="6"/>
  <c r="Q96161" i="6"/>
  <c r="Q96162" i="6"/>
  <c r="Q96163" i="6"/>
  <c r="Q96164" i="6"/>
  <c r="Q96165" i="6"/>
  <c r="Q96166" i="6"/>
  <c r="Q96167" i="6"/>
  <c r="Q96168" i="6"/>
  <c r="Q96169" i="6"/>
  <c r="Q96170" i="6"/>
  <c r="Q96171" i="6"/>
  <c r="Q96172" i="6"/>
  <c r="Q96173" i="6"/>
  <c r="Q96174" i="6"/>
  <c r="Q96175" i="6"/>
  <c r="Q96176" i="6"/>
  <c r="Q96177" i="6"/>
  <c r="Q96178" i="6"/>
  <c r="Q96179" i="6"/>
  <c r="Q96180" i="6"/>
  <c r="Q96181" i="6"/>
  <c r="Q96182" i="6"/>
  <c r="Q96183" i="6"/>
  <c r="Q96184" i="6"/>
  <c r="Q96185" i="6"/>
  <c r="Q96186" i="6"/>
  <c r="Q96187" i="6"/>
  <c r="Q96188" i="6"/>
  <c r="Q96189" i="6"/>
  <c r="Q96190" i="6"/>
  <c r="Q96191" i="6"/>
  <c r="Q96192" i="6"/>
  <c r="Q96193" i="6"/>
  <c r="Q96194" i="6"/>
  <c r="Q96195" i="6"/>
  <c r="Q96196" i="6"/>
  <c r="Q96197" i="6"/>
  <c r="Q96198" i="6"/>
  <c r="Q96199" i="6"/>
  <c r="Q96200" i="6"/>
  <c r="Q96201" i="6"/>
  <c r="Q96202" i="6"/>
  <c r="Q96203" i="6"/>
  <c r="Q96204" i="6"/>
  <c r="Q96205" i="6"/>
  <c r="Q96206" i="6"/>
  <c r="Q96207" i="6"/>
  <c r="Q96208" i="6"/>
  <c r="Q96209" i="6"/>
  <c r="Q96210" i="6"/>
  <c r="Q96211" i="6"/>
  <c r="Q96212" i="6"/>
  <c r="Q96213" i="6"/>
  <c r="Q96214" i="6"/>
  <c r="Q96215" i="6"/>
  <c r="Q96216" i="6"/>
  <c r="Q96217" i="6"/>
  <c r="Q96218" i="6"/>
  <c r="Q96219" i="6"/>
  <c r="Q96220" i="6"/>
  <c r="Q96221" i="6"/>
  <c r="Q96222" i="6"/>
  <c r="Q96223" i="6"/>
  <c r="Q96224" i="6"/>
  <c r="Q96225" i="6"/>
  <c r="Q96226" i="6"/>
  <c r="Q96227" i="6"/>
  <c r="Q96228" i="6"/>
  <c r="Q96229" i="6"/>
  <c r="Q96230" i="6"/>
  <c r="Q96231" i="6"/>
  <c r="Q96232" i="6"/>
  <c r="Q96233" i="6"/>
  <c r="Q96234" i="6"/>
  <c r="Q96235" i="6"/>
  <c r="Q96236" i="6"/>
  <c r="Q96237" i="6"/>
  <c r="Q96238" i="6"/>
  <c r="Q96239" i="6"/>
  <c r="Q96240" i="6"/>
  <c r="Q96241" i="6"/>
  <c r="Q96242" i="6"/>
  <c r="Q96243" i="6"/>
  <c r="Q96244" i="6"/>
  <c r="Q96245" i="6"/>
  <c r="Q96246" i="6"/>
  <c r="Q96247" i="6"/>
  <c r="Q96248" i="6"/>
  <c r="Q96249" i="6"/>
  <c r="Q96250" i="6"/>
  <c r="Q96251" i="6"/>
  <c r="Q96252" i="6"/>
  <c r="Q96253" i="6"/>
  <c r="Q96254" i="6"/>
  <c r="Q96255" i="6"/>
  <c r="Q96256" i="6"/>
  <c r="Q96257" i="6"/>
  <c r="Q96258" i="6"/>
  <c r="Q96259" i="6"/>
  <c r="Q96260" i="6"/>
  <c r="Q96261" i="6"/>
  <c r="Q96262" i="6"/>
  <c r="Q96263" i="6"/>
  <c r="Q96264" i="6"/>
  <c r="Q96265" i="6"/>
  <c r="Q96266" i="6"/>
  <c r="Q96267" i="6"/>
  <c r="Q96268" i="6"/>
  <c r="Q96269" i="6"/>
  <c r="Q96270" i="6"/>
  <c r="Q96271" i="6"/>
  <c r="Q96272" i="6"/>
  <c r="Q96273" i="6"/>
  <c r="Q96274" i="6"/>
  <c r="Q96275" i="6"/>
  <c r="Q96276" i="6"/>
  <c r="Q96277" i="6"/>
  <c r="Q96278" i="6"/>
  <c r="Q96279" i="6"/>
  <c r="Q96280" i="6"/>
  <c r="Q96281" i="6"/>
  <c r="Q96282" i="6"/>
  <c r="Q96283" i="6"/>
  <c r="Q96284" i="6"/>
  <c r="Q96285" i="6"/>
  <c r="Q96286" i="6"/>
  <c r="Q96287" i="6"/>
  <c r="Q96288" i="6"/>
  <c r="Q96289" i="6"/>
  <c r="Q96290" i="6"/>
  <c r="Q96291" i="6"/>
  <c r="Q96292" i="6"/>
  <c r="Q96293" i="6"/>
  <c r="Q96294" i="6"/>
  <c r="Q96295" i="6"/>
  <c r="Q96296" i="6"/>
  <c r="Q96297" i="6"/>
  <c r="Q96298" i="6"/>
  <c r="Q96299" i="6"/>
  <c r="Q96300" i="6"/>
  <c r="Q96301" i="6"/>
  <c r="Q96302" i="6"/>
  <c r="Q96303" i="6"/>
  <c r="Q96304" i="6"/>
  <c r="Q96305" i="6"/>
  <c r="Q96306" i="6"/>
  <c r="Q96307" i="6"/>
  <c r="Q96308" i="6"/>
  <c r="Q96309" i="6"/>
  <c r="Q96310" i="6"/>
  <c r="Q96311" i="6"/>
  <c r="Q96312" i="6"/>
  <c r="Q96313" i="6"/>
  <c r="Q96314" i="6"/>
  <c r="Q96315" i="6"/>
  <c r="Q96316" i="6"/>
  <c r="Q96317" i="6"/>
  <c r="Q96318" i="6"/>
  <c r="Q96319" i="6"/>
  <c r="Q96320" i="6"/>
  <c r="Q96321" i="6"/>
  <c r="Q96322" i="6"/>
  <c r="Q96323" i="6"/>
  <c r="Q96324" i="6"/>
  <c r="Q96325" i="6"/>
  <c r="Q96326" i="6"/>
  <c r="Q96327" i="6"/>
  <c r="Q96328" i="6"/>
  <c r="Q96329" i="6"/>
  <c r="Q96330" i="6"/>
  <c r="Q96331" i="6"/>
  <c r="Q96332" i="6"/>
  <c r="Q96333" i="6"/>
  <c r="Q96334" i="6"/>
  <c r="Q96335" i="6"/>
  <c r="Q96336" i="6"/>
  <c r="Q96337" i="6"/>
  <c r="Q96338" i="6"/>
  <c r="Q96339" i="6"/>
  <c r="Q96340" i="6"/>
  <c r="Q96341" i="6"/>
  <c r="Q96342" i="6"/>
  <c r="Q96343" i="6"/>
  <c r="Q96344" i="6"/>
  <c r="Q96345" i="6"/>
  <c r="Q96346" i="6"/>
  <c r="Q96347" i="6"/>
  <c r="Q96348" i="6"/>
  <c r="Q96349" i="6"/>
  <c r="Q96350" i="6"/>
  <c r="Q96351" i="6"/>
  <c r="Q96352" i="6"/>
  <c r="Q96353" i="6"/>
  <c r="Q96354" i="6"/>
  <c r="Q96355" i="6"/>
  <c r="Q96356" i="6"/>
  <c r="Q96357" i="6"/>
  <c r="Q96358" i="6"/>
  <c r="Q96359" i="6"/>
  <c r="Q96360" i="6"/>
  <c r="Q96361" i="6"/>
  <c r="Q96362" i="6"/>
  <c r="Q96363" i="6"/>
  <c r="Q96364" i="6"/>
  <c r="Q96365" i="6"/>
  <c r="Q96366" i="6"/>
  <c r="Q96367" i="6"/>
  <c r="Q96368" i="6"/>
  <c r="Q96369" i="6"/>
  <c r="Q96370" i="6"/>
  <c r="Q96371" i="6"/>
  <c r="Q96372" i="6"/>
  <c r="Q96373" i="6"/>
  <c r="Q96374" i="6"/>
  <c r="Q96375" i="6"/>
  <c r="Q96376" i="6"/>
  <c r="Q96377" i="6"/>
  <c r="Q96378" i="6"/>
  <c r="Q96379" i="6"/>
  <c r="Q96380" i="6"/>
  <c r="Q96381" i="6"/>
  <c r="Q96382" i="6"/>
  <c r="Q96383" i="6"/>
  <c r="Q96384" i="6"/>
  <c r="Q96385" i="6"/>
  <c r="Q96386" i="6"/>
  <c r="Q96387" i="6"/>
  <c r="Q96388" i="6"/>
  <c r="Q96389" i="6"/>
  <c r="Q96390" i="6"/>
  <c r="Q96391" i="6"/>
  <c r="Q96392" i="6"/>
  <c r="Q96393" i="6"/>
  <c r="Q96394" i="6"/>
  <c r="Q96395" i="6"/>
  <c r="Q96396" i="6"/>
  <c r="Q96397" i="6"/>
  <c r="Q96398" i="6"/>
  <c r="Q96399" i="6"/>
  <c r="Q96400" i="6"/>
  <c r="Q96401" i="6"/>
  <c r="Q96402" i="6"/>
  <c r="Q96403" i="6"/>
  <c r="Q96404" i="6"/>
  <c r="Q96405" i="6"/>
  <c r="Q96406" i="6"/>
  <c r="Q96407" i="6"/>
  <c r="Q96408" i="6"/>
  <c r="Q96409" i="6"/>
  <c r="Q96410" i="6"/>
  <c r="Q96411" i="6"/>
  <c r="Q96412" i="6"/>
  <c r="Q96413" i="6"/>
  <c r="Q96414" i="6"/>
  <c r="Q96415" i="6"/>
  <c r="Q96416" i="6"/>
  <c r="Q96417" i="6"/>
  <c r="Q96418" i="6"/>
  <c r="Q96419" i="6"/>
  <c r="Q96420" i="6"/>
  <c r="Q96421" i="6"/>
  <c r="Q96422" i="6"/>
  <c r="Q96423" i="6"/>
  <c r="Q96424" i="6"/>
  <c r="Q96425" i="6"/>
  <c r="Q96426" i="6"/>
  <c r="Q96427" i="6"/>
  <c r="Q96428" i="6"/>
  <c r="Q96429" i="6"/>
  <c r="Q96430" i="6"/>
  <c r="Q96431" i="6"/>
  <c r="Q96432" i="6"/>
  <c r="Q96433" i="6"/>
  <c r="Q96434" i="6"/>
  <c r="Q96435" i="6"/>
  <c r="Q96436" i="6"/>
  <c r="Q96437" i="6"/>
  <c r="Q96438" i="6"/>
  <c r="Q96439" i="6"/>
  <c r="Q96440" i="6"/>
  <c r="Q96441" i="6"/>
  <c r="Q96442" i="6"/>
  <c r="Q96443" i="6"/>
  <c r="Q96444" i="6"/>
  <c r="Q96445" i="6"/>
  <c r="Q96446" i="6"/>
  <c r="Q96447" i="6"/>
  <c r="Q96448" i="6"/>
  <c r="Q96449" i="6"/>
  <c r="Q96450" i="6"/>
  <c r="Q96451" i="6"/>
  <c r="Q96452" i="6"/>
  <c r="Q96453" i="6"/>
  <c r="Q96454" i="6"/>
  <c r="Q96455" i="6"/>
  <c r="Q96456" i="6"/>
  <c r="Q96457" i="6"/>
  <c r="Q96458" i="6"/>
  <c r="Q96459" i="6"/>
  <c r="Q96460" i="6"/>
  <c r="Q96461" i="6"/>
  <c r="Q96462" i="6"/>
  <c r="Q96463" i="6"/>
  <c r="Q96464" i="6"/>
  <c r="Q96465" i="6"/>
  <c r="Q96466" i="6"/>
  <c r="Q96467" i="6"/>
  <c r="Q96468" i="6"/>
  <c r="Q96469" i="6"/>
  <c r="Q96470" i="6"/>
  <c r="Q96471" i="6"/>
  <c r="Q96472" i="6"/>
  <c r="Q96473" i="6"/>
  <c r="Q96474" i="6"/>
  <c r="Q96475" i="6"/>
  <c r="Q96476" i="6"/>
  <c r="Q96477" i="6"/>
  <c r="Q96478" i="6"/>
  <c r="Q96479" i="6"/>
  <c r="Q96480" i="6"/>
  <c r="Q96481" i="6"/>
  <c r="Q96482" i="6"/>
  <c r="Q96483" i="6"/>
  <c r="Q96484" i="6"/>
  <c r="Q96485" i="6"/>
  <c r="Q96486" i="6"/>
  <c r="Q96487" i="6"/>
  <c r="Q96488" i="6"/>
  <c r="Q96489" i="6"/>
  <c r="Q96490" i="6"/>
  <c r="Q96491" i="6"/>
  <c r="Q96492" i="6"/>
  <c r="Q96493" i="6"/>
  <c r="Q96494" i="6"/>
  <c r="Q96495" i="6"/>
  <c r="Q96496" i="6"/>
  <c r="Q96497" i="6"/>
  <c r="Q96498" i="6"/>
  <c r="Q96499" i="6"/>
  <c r="Q96500" i="6"/>
  <c r="Q96501" i="6"/>
  <c r="Q96502" i="6"/>
  <c r="Q96503" i="6"/>
  <c r="Q96504" i="6"/>
  <c r="Q96505" i="6"/>
  <c r="Q96506" i="6"/>
  <c r="Q96507" i="6"/>
  <c r="Q96508" i="6"/>
  <c r="Q96509" i="6"/>
  <c r="Q96510" i="6"/>
  <c r="Q96511" i="6"/>
  <c r="Q96512" i="6"/>
  <c r="Q96513" i="6"/>
  <c r="Q96514" i="6"/>
  <c r="Q96515" i="6"/>
  <c r="Q96516" i="6"/>
  <c r="Q96517" i="6"/>
  <c r="Q96518" i="6"/>
  <c r="Q96519" i="6"/>
  <c r="Q96520" i="6"/>
  <c r="Q96521" i="6"/>
  <c r="Q96522" i="6"/>
  <c r="Q96523" i="6"/>
  <c r="Q96524" i="6"/>
  <c r="Q96525" i="6"/>
  <c r="Q96526" i="6"/>
  <c r="Q96527" i="6"/>
  <c r="Q96528" i="6"/>
  <c r="Q96529" i="6"/>
  <c r="Q96530" i="6"/>
  <c r="Q96531" i="6"/>
  <c r="Q96532" i="6"/>
  <c r="Q96533" i="6"/>
  <c r="Q96534" i="6"/>
  <c r="Q96535" i="6"/>
  <c r="Q96536" i="6"/>
  <c r="Q96537" i="6"/>
  <c r="Q96538" i="6"/>
  <c r="Q96539" i="6"/>
  <c r="Q96540" i="6"/>
  <c r="Q96541" i="6"/>
  <c r="Q96542" i="6"/>
  <c r="Q96543" i="6"/>
  <c r="Q96544" i="6"/>
  <c r="Q96545" i="6"/>
  <c r="Q96546" i="6"/>
  <c r="Q96547" i="6"/>
  <c r="Q96548" i="6"/>
  <c r="Q96549" i="6"/>
  <c r="Q96550" i="6"/>
  <c r="Q96551" i="6"/>
  <c r="Q96552" i="6"/>
  <c r="Q96553" i="6"/>
  <c r="Q96554" i="6"/>
  <c r="Q96555" i="6"/>
  <c r="Q96556" i="6"/>
  <c r="Q96557" i="6"/>
  <c r="Q96558" i="6"/>
  <c r="Q96559" i="6"/>
  <c r="Q96560" i="6"/>
  <c r="Q96561" i="6"/>
  <c r="Q96562" i="6"/>
  <c r="Q96563" i="6"/>
  <c r="Q96564" i="6"/>
  <c r="Q96565" i="6"/>
  <c r="Q96566" i="6"/>
  <c r="Q96567" i="6"/>
  <c r="Q96568" i="6"/>
  <c r="Q96569" i="6"/>
  <c r="Q96570" i="6"/>
  <c r="Q96571" i="6"/>
  <c r="Q96572" i="6"/>
  <c r="Q96573" i="6"/>
  <c r="Q96574" i="6"/>
  <c r="Q96575" i="6"/>
  <c r="Q96576" i="6"/>
  <c r="Q96577" i="6"/>
  <c r="Q96578" i="6"/>
  <c r="Q96579" i="6"/>
  <c r="Q96580" i="6"/>
  <c r="Q96581" i="6"/>
  <c r="Q96582" i="6"/>
  <c r="Q96583" i="6"/>
  <c r="Q96584" i="6"/>
  <c r="Q96585" i="6"/>
  <c r="Q96586" i="6"/>
  <c r="Q96587" i="6"/>
  <c r="Q96588" i="6"/>
  <c r="Q96589" i="6"/>
  <c r="Q96590" i="6"/>
  <c r="Q96591" i="6"/>
  <c r="Q96592" i="6"/>
  <c r="Q96593" i="6"/>
  <c r="Q96594" i="6"/>
  <c r="Q96595" i="6"/>
  <c r="Q96596" i="6"/>
  <c r="Q96597" i="6"/>
  <c r="Q96598" i="6"/>
  <c r="Q96599" i="6"/>
  <c r="Q96600" i="6"/>
  <c r="Q96601" i="6"/>
  <c r="Q96602" i="6"/>
  <c r="Q96603" i="6"/>
  <c r="Q96604" i="6"/>
  <c r="Q96605" i="6"/>
  <c r="Q96606" i="6"/>
  <c r="Q96607" i="6"/>
  <c r="Q96608" i="6"/>
  <c r="Q96609" i="6"/>
  <c r="Q96610" i="6"/>
  <c r="Q96611" i="6"/>
  <c r="Q96612" i="6"/>
  <c r="Q96613" i="6"/>
  <c r="Q96614" i="6"/>
  <c r="Q96615" i="6"/>
  <c r="Q96616" i="6"/>
  <c r="Q96617" i="6"/>
  <c r="Q96618" i="6"/>
  <c r="Q96619" i="6"/>
  <c r="Q96620" i="6"/>
  <c r="Q96621" i="6"/>
  <c r="Q96622" i="6"/>
  <c r="Q96623" i="6"/>
  <c r="Q96624" i="6"/>
  <c r="Q96625" i="6"/>
  <c r="Q96626" i="6"/>
  <c r="Q96627" i="6"/>
  <c r="Q96628" i="6"/>
  <c r="Q96629" i="6"/>
  <c r="Q96630" i="6"/>
  <c r="Q96631" i="6"/>
  <c r="Q96632" i="6"/>
  <c r="Q96633" i="6"/>
  <c r="Q96634" i="6"/>
  <c r="Q96635" i="6"/>
  <c r="Q96636" i="6"/>
  <c r="Q96637" i="6"/>
  <c r="Q96638" i="6"/>
  <c r="Q96639" i="6"/>
  <c r="Q96640" i="6"/>
  <c r="Q96641" i="6"/>
  <c r="Q96642" i="6"/>
  <c r="Q96643" i="6"/>
  <c r="Q96644" i="6"/>
  <c r="Q96645" i="6"/>
  <c r="Q96646" i="6"/>
  <c r="Q96647" i="6"/>
  <c r="Q96648" i="6"/>
  <c r="Q96649" i="6"/>
  <c r="Q96650" i="6"/>
  <c r="Q96651" i="6"/>
  <c r="Q96652" i="6"/>
  <c r="Q96653" i="6"/>
  <c r="Q96654" i="6"/>
  <c r="Q96655" i="6"/>
  <c r="Q96656" i="6"/>
  <c r="Q96657" i="6"/>
  <c r="Q96658" i="6"/>
  <c r="Q96659" i="6"/>
  <c r="Q96660" i="6"/>
  <c r="Q96661" i="6"/>
  <c r="Q96662" i="6"/>
  <c r="Q96663" i="6"/>
  <c r="Q96664" i="6"/>
  <c r="Q96665" i="6"/>
  <c r="Q96666" i="6"/>
  <c r="Q96667" i="6"/>
  <c r="Q96668" i="6"/>
  <c r="Q96669" i="6"/>
  <c r="Q96670" i="6"/>
  <c r="Q96671" i="6"/>
  <c r="Q96672" i="6"/>
  <c r="Q96673" i="6"/>
  <c r="Q96674" i="6"/>
  <c r="Q96675" i="6"/>
  <c r="Q96676" i="6"/>
  <c r="Q96677" i="6"/>
  <c r="Q96678" i="6"/>
  <c r="Q96679" i="6"/>
  <c r="Q96680" i="6"/>
  <c r="Q96681" i="6"/>
  <c r="Q96682" i="6"/>
  <c r="Q96683" i="6"/>
  <c r="Q96684" i="6"/>
  <c r="Q96685" i="6"/>
  <c r="Q96686" i="6"/>
  <c r="Q96687" i="6"/>
  <c r="Q96688" i="6"/>
  <c r="Q96689" i="6"/>
  <c r="Q96690" i="6"/>
  <c r="Q96691" i="6"/>
  <c r="Q96692" i="6"/>
  <c r="Q96693" i="6"/>
  <c r="Q96694" i="6"/>
  <c r="Q96695" i="6"/>
  <c r="Q96696" i="6"/>
  <c r="Q96697" i="6"/>
  <c r="Q96698" i="6"/>
  <c r="Q96699" i="6"/>
  <c r="Q96700" i="6"/>
  <c r="Q96701" i="6"/>
  <c r="Q96702" i="6"/>
  <c r="Q96703" i="6"/>
  <c r="Q96704" i="6"/>
  <c r="Q96705" i="6"/>
  <c r="Q96706" i="6"/>
  <c r="Q96707" i="6"/>
  <c r="Q96708" i="6"/>
  <c r="Q96709" i="6"/>
  <c r="Q96710" i="6"/>
  <c r="Q96711" i="6"/>
  <c r="Q96712" i="6"/>
  <c r="Q96713" i="6"/>
  <c r="Q96714" i="6"/>
  <c r="Q96715" i="6"/>
  <c r="Q96716" i="6"/>
  <c r="Q96717" i="6"/>
  <c r="Q96718" i="6"/>
  <c r="Q96719" i="6"/>
  <c r="Q96720" i="6"/>
  <c r="Q96721" i="6"/>
  <c r="Q96722" i="6"/>
  <c r="Q96723" i="6"/>
  <c r="Q96724" i="6"/>
  <c r="Q96725" i="6"/>
  <c r="Q96726" i="6"/>
  <c r="Q96727" i="6"/>
  <c r="Q96728" i="6"/>
  <c r="Q96729" i="6"/>
  <c r="Q96730" i="6"/>
  <c r="Q96731" i="6"/>
  <c r="Q96732" i="6"/>
  <c r="Q96733" i="6"/>
  <c r="Q96734" i="6"/>
  <c r="Q96735" i="6"/>
  <c r="Q96736" i="6"/>
  <c r="Q96737" i="6"/>
  <c r="Q96738" i="6"/>
  <c r="Q96739" i="6"/>
  <c r="Q96740" i="6"/>
  <c r="Q96741" i="6"/>
  <c r="Q96742" i="6"/>
  <c r="Q96743" i="6"/>
  <c r="Q96744" i="6"/>
  <c r="Q96745" i="6"/>
  <c r="Q96746" i="6"/>
  <c r="Q96747" i="6"/>
  <c r="Q96748" i="6"/>
  <c r="Q96749" i="6"/>
  <c r="Q96750" i="6"/>
  <c r="Q96751" i="6"/>
  <c r="Q96752" i="6"/>
  <c r="Q96753" i="6"/>
  <c r="Q96754" i="6"/>
  <c r="Q96755" i="6"/>
  <c r="Q96756" i="6"/>
  <c r="Q96757" i="6"/>
  <c r="Q96758" i="6"/>
  <c r="Q96759" i="6"/>
  <c r="Q96760" i="6"/>
  <c r="Q96761" i="6"/>
  <c r="Q96762" i="6"/>
  <c r="Q96763" i="6"/>
  <c r="Q96764" i="6"/>
  <c r="Q96765" i="6"/>
  <c r="Q96766" i="6"/>
  <c r="Q96767" i="6"/>
  <c r="Q96768" i="6"/>
  <c r="Q96769" i="6"/>
  <c r="Q96770" i="6"/>
  <c r="Q96771" i="6"/>
  <c r="Q96772" i="6"/>
  <c r="Q96773" i="6"/>
  <c r="Q96774" i="6"/>
  <c r="Q96775" i="6"/>
  <c r="Q96776" i="6"/>
  <c r="Q96777" i="6"/>
  <c r="Q96778" i="6"/>
  <c r="Q96779" i="6"/>
  <c r="Q96780" i="6"/>
  <c r="Q96781" i="6"/>
  <c r="Q96782" i="6"/>
  <c r="Q96783" i="6"/>
  <c r="Q96784" i="6"/>
  <c r="Q96785" i="6"/>
  <c r="Q96786" i="6"/>
  <c r="Q96787" i="6"/>
  <c r="Q96788" i="6"/>
  <c r="Q96789" i="6"/>
  <c r="Q96790" i="6"/>
  <c r="Q96791" i="6"/>
  <c r="Q96792" i="6"/>
  <c r="Q96793" i="6"/>
  <c r="Q96794" i="6"/>
  <c r="Q96795" i="6"/>
  <c r="Q96796" i="6"/>
  <c r="Q96797" i="6"/>
  <c r="Q96798" i="6"/>
  <c r="Q96799" i="6"/>
  <c r="Q96800" i="6"/>
  <c r="Q96801" i="6"/>
  <c r="Q96802" i="6"/>
  <c r="Q96803" i="6"/>
  <c r="Q96804" i="6"/>
  <c r="Q96805" i="6"/>
  <c r="Q96806" i="6"/>
  <c r="Q96807" i="6"/>
  <c r="Q96808" i="6"/>
  <c r="Q96809" i="6"/>
  <c r="Q96810" i="6"/>
  <c r="Q96811" i="6"/>
  <c r="Q96812" i="6"/>
  <c r="Q96813" i="6"/>
  <c r="Q96814" i="6"/>
  <c r="Q96815" i="6"/>
  <c r="Q96816" i="6"/>
  <c r="Q96817" i="6"/>
  <c r="Q96818" i="6"/>
  <c r="Q96819" i="6"/>
  <c r="Q96820" i="6"/>
  <c r="Q96821" i="6"/>
  <c r="Q96822" i="6"/>
  <c r="Q96823" i="6"/>
  <c r="Q96824" i="6"/>
  <c r="Q96825" i="6"/>
  <c r="Q96826" i="6"/>
  <c r="Q96827" i="6"/>
  <c r="Q96828" i="6"/>
  <c r="Q96829" i="6"/>
  <c r="Q96830" i="6"/>
  <c r="Q96831" i="6"/>
  <c r="Q96832" i="6"/>
  <c r="Q96833" i="6"/>
  <c r="Q96834" i="6"/>
  <c r="Q96835" i="6"/>
  <c r="Q96836" i="6"/>
  <c r="Q96837" i="6"/>
  <c r="Q96838" i="6"/>
  <c r="Q96839" i="6"/>
  <c r="Q96840" i="6"/>
  <c r="Q96841" i="6"/>
  <c r="Q96842" i="6"/>
  <c r="Q96843" i="6"/>
  <c r="Q96844" i="6"/>
  <c r="Q96845" i="6"/>
  <c r="Q96846" i="6"/>
  <c r="Q96847" i="6"/>
  <c r="Q96848" i="6"/>
  <c r="Q96849" i="6"/>
  <c r="Q96850" i="6"/>
  <c r="Q96851" i="6"/>
  <c r="Q96852" i="6"/>
  <c r="Q96853" i="6"/>
  <c r="Q96854" i="6"/>
  <c r="Q96855" i="6"/>
  <c r="Q96856" i="6"/>
  <c r="Q96857" i="6"/>
  <c r="Q96858" i="6"/>
  <c r="Q96859" i="6"/>
  <c r="Q96860" i="6"/>
  <c r="Q96861" i="6"/>
  <c r="Q96862" i="6"/>
  <c r="Q96863" i="6"/>
  <c r="Q96864" i="6"/>
  <c r="Q96865" i="6"/>
  <c r="Q96866" i="6"/>
  <c r="Q96867" i="6"/>
  <c r="Q96868" i="6"/>
  <c r="Q96869" i="6"/>
  <c r="Q96870" i="6"/>
  <c r="Q96871" i="6"/>
  <c r="Q96872" i="6"/>
  <c r="Q96873" i="6"/>
  <c r="Q96874" i="6"/>
  <c r="Q96875" i="6"/>
  <c r="Q96876" i="6"/>
  <c r="Q96877" i="6"/>
  <c r="Q96878" i="6"/>
  <c r="Q96879" i="6"/>
  <c r="Q96880" i="6"/>
  <c r="Q96881" i="6"/>
  <c r="Q96882" i="6"/>
  <c r="Q96883" i="6"/>
  <c r="Q96884" i="6"/>
  <c r="Q96885" i="6"/>
  <c r="Q96886" i="6"/>
  <c r="Q96887" i="6"/>
  <c r="Q96888" i="6"/>
  <c r="Q96889" i="6"/>
  <c r="Q96890" i="6"/>
  <c r="Q96891" i="6"/>
  <c r="Q96892" i="6"/>
  <c r="Q96893" i="6"/>
  <c r="Q96894" i="6"/>
  <c r="Q96895" i="6"/>
  <c r="Q96896" i="6"/>
  <c r="Q96897" i="6"/>
  <c r="Q96898" i="6"/>
  <c r="Q96899" i="6"/>
  <c r="Q96900" i="6"/>
  <c r="Q96901" i="6"/>
  <c r="Q96902" i="6"/>
  <c r="Q96903" i="6"/>
  <c r="Q96904" i="6"/>
  <c r="Q96905" i="6"/>
  <c r="Q96906" i="6"/>
  <c r="Q96907" i="6"/>
  <c r="Q96908" i="6"/>
  <c r="Q96909" i="6"/>
  <c r="Q96910" i="6"/>
  <c r="Q96911" i="6"/>
  <c r="Q96912" i="6"/>
  <c r="Q96913" i="6"/>
  <c r="Q96914" i="6"/>
  <c r="Q96915" i="6"/>
  <c r="Q96916" i="6"/>
  <c r="Q96917" i="6"/>
  <c r="Q96918" i="6"/>
  <c r="Q96919" i="6"/>
  <c r="Q96920" i="6"/>
  <c r="Q96921" i="6"/>
  <c r="Q96922" i="6"/>
  <c r="Q96923" i="6"/>
  <c r="Q96924" i="6"/>
  <c r="Q96925" i="6"/>
  <c r="Q96926" i="6"/>
  <c r="Q96927" i="6"/>
  <c r="Q96928" i="6"/>
  <c r="Q96929" i="6"/>
  <c r="Q96930" i="6"/>
  <c r="Q96931" i="6"/>
  <c r="Q96932" i="6"/>
  <c r="Q96933" i="6"/>
  <c r="Q96934" i="6"/>
  <c r="Q96935" i="6"/>
  <c r="Q96936" i="6"/>
  <c r="Q96937" i="6"/>
  <c r="Q96938" i="6"/>
  <c r="Q96939" i="6"/>
  <c r="Q96940" i="6"/>
  <c r="Q96941" i="6"/>
  <c r="Q96942" i="6"/>
  <c r="Q96943" i="6"/>
  <c r="Q96944" i="6"/>
  <c r="Q96945" i="6"/>
  <c r="Q96946" i="6"/>
  <c r="Q96947" i="6"/>
  <c r="Q96948" i="6"/>
  <c r="Q96949" i="6"/>
  <c r="Q96950" i="6"/>
  <c r="Q96951" i="6"/>
  <c r="Q96952" i="6"/>
  <c r="Q96953" i="6"/>
  <c r="Q96954" i="6"/>
  <c r="Q96955" i="6"/>
  <c r="Q96956" i="6"/>
  <c r="Q96957" i="6"/>
  <c r="Q96958" i="6"/>
  <c r="Q96959" i="6"/>
  <c r="Q96960" i="6"/>
  <c r="Q96961" i="6"/>
  <c r="Q96962" i="6"/>
  <c r="Q96963" i="6"/>
  <c r="Q96964" i="6"/>
  <c r="Q96965" i="6"/>
  <c r="Q96966" i="6"/>
  <c r="Q96967" i="6"/>
  <c r="Q96968" i="6"/>
  <c r="Q96969" i="6"/>
  <c r="Q96970" i="6"/>
  <c r="Q96971" i="6"/>
  <c r="Q96972" i="6"/>
  <c r="Q96973" i="6"/>
  <c r="Q96974" i="6"/>
  <c r="Q96975" i="6"/>
  <c r="Q96976" i="6"/>
  <c r="Q96977" i="6"/>
  <c r="Q96978" i="6"/>
  <c r="Q96979" i="6"/>
  <c r="Q96980" i="6"/>
  <c r="Q96981" i="6"/>
  <c r="Q96982" i="6"/>
  <c r="Q96983" i="6"/>
  <c r="Q96984" i="6"/>
  <c r="Q96985" i="6"/>
  <c r="Q96986" i="6"/>
  <c r="Q96987" i="6"/>
  <c r="Q96988" i="6"/>
  <c r="Q96989" i="6"/>
  <c r="Q96990" i="6"/>
  <c r="Q96991" i="6"/>
  <c r="Q96992" i="6"/>
  <c r="Q96993" i="6"/>
  <c r="Q96994" i="6"/>
  <c r="Q96995" i="6"/>
  <c r="Q96996" i="6"/>
  <c r="Q96997" i="6"/>
  <c r="Q96998" i="6"/>
  <c r="Q96999" i="6"/>
  <c r="Q97000" i="6"/>
  <c r="Q97001" i="6"/>
  <c r="Q97002" i="6"/>
  <c r="Q97003" i="6"/>
  <c r="Q97004" i="6"/>
  <c r="Q97005" i="6"/>
  <c r="Q97006" i="6"/>
  <c r="Q97007" i="6"/>
  <c r="Q97008" i="6"/>
  <c r="Q97009" i="6"/>
  <c r="Q97010" i="6"/>
  <c r="Q97011" i="6"/>
  <c r="Q97012" i="6"/>
  <c r="Q97013" i="6"/>
  <c r="Q97014" i="6"/>
  <c r="Q97015" i="6"/>
  <c r="Q97016" i="6"/>
  <c r="Q97017" i="6"/>
  <c r="Q97018" i="6"/>
  <c r="Q97019" i="6"/>
  <c r="Q97020" i="6"/>
  <c r="Q97021" i="6"/>
  <c r="Q97022" i="6"/>
  <c r="Q97023" i="6"/>
  <c r="Q97024" i="6"/>
  <c r="Q97025" i="6"/>
  <c r="Q97026" i="6"/>
  <c r="Q97027" i="6"/>
  <c r="Q97028" i="6"/>
  <c r="Q97029" i="6"/>
  <c r="Q97030" i="6"/>
  <c r="Q97031" i="6"/>
  <c r="Q97032" i="6"/>
  <c r="Q97033" i="6"/>
  <c r="Q97034" i="6"/>
  <c r="Q97035" i="6"/>
  <c r="Q97036" i="6"/>
  <c r="Q97037" i="6"/>
  <c r="Q97038" i="6"/>
  <c r="Q97039" i="6"/>
  <c r="Q97040" i="6"/>
  <c r="Q97041" i="6"/>
  <c r="Q97042" i="6"/>
  <c r="Q97043" i="6"/>
  <c r="Q97044" i="6"/>
  <c r="Q97045" i="6"/>
  <c r="Q97046" i="6"/>
  <c r="Q97047" i="6"/>
  <c r="Q97048" i="6"/>
  <c r="Q97049" i="6"/>
  <c r="Q97050" i="6"/>
  <c r="Q97051" i="6"/>
  <c r="Q97052" i="6"/>
  <c r="Q97053" i="6"/>
  <c r="Q97054" i="6"/>
  <c r="Q97055" i="6"/>
  <c r="Q97056" i="6"/>
  <c r="Q97057" i="6"/>
  <c r="Q97058" i="6"/>
  <c r="Q97059" i="6"/>
  <c r="Q97060" i="6"/>
  <c r="Q97061" i="6"/>
  <c r="Q97062" i="6"/>
  <c r="Q97063" i="6"/>
  <c r="Q97064" i="6"/>
  <c r="Q97065" i="6"/>
  <c r="Q97066" i="6"/>
  <c r="Q97067" i="6"/>
  <c r="Q97068" i="6"/>
  <c r="Q97069" i="6"/>
  <c r="Q97070" i="6"/>
  <c r="Q97071" i="6"/>
  <c r="Q97072" i="6"/>
  <c r="Q97073" i="6"/>
  <c r="Q97074" i="6"/>
  <c r="Q97075" i="6"/>
  <c r="Q97076" i="6"/>
  <c r="Q97077" i="6"/>
  <c r="Q97078" i="6"/>
  <c r="Q97079" i="6"/>
  <c r="Q97080" i="6"/>
  <c r="Q97081" i="6"/>
  <c r="Q97082" i="6"/>
  <c r="Q97083" i="6"/>
  <c r="Q97084" i="6"/>
  <c r="Q97085" i="6"/>
  <c r="Q97086" i="6"/>
  <c r="Q97087" i="6"/>
  <c r="Q97088" i="6"/>
  <c r="Q97089" i="6"/>
  <c r="Q97090" i="6"/>
  <c r="Q97091" i="6"/>
  <c r="Q97092" i="6"/>
  <c r="Q97093" i="6"/>
  <c r="Q97094" i="6"/>
  <c r="Q97095" i="6"/>
  <c r="Q97096" i="6"/>
  <c r="Q97097" i="6"/>
  <c r="Q97098" i="6"/>
  <c r="Q97099" i="6"/>
  <c r="Q97100" i="6"/>
  <c r="Q97101" i="6"/>
  <c r="Q97102" i="6"/>
  <c r="Q97103" i="6"/>
  <c r="Q97104" i="6"/>
  <c r="Q97105" i="6"/>
  <c r="Q97106" i="6"/>
  <c r="Q97107" i="6"/>
  <c r="Q97108" i="6"/>
  <c r="Q97109" i="6"/>
  <c r="Q97110" i="6"/>
  <c r="Q97111" i="6"/>
  <c r="Q97112" i="6"/>
  <c r="Q97113" i="6"/>
  <c r="Q97114" i="6"/>
  <c r="Q97115" i="6"/>
  <c r="Q97116" i="6"/>
  <c r="Q97117" i="6"/>
  <c r="Q97118" i="6"/>
  <c r="Q97119" i="6"/>
  <c r="Q97120" i="6"/>
  <c r="Q97121" i="6"/>
  <c r="Q97122" i="6"/>
  <c r="Q97123" i="6"/>
  <c r="Q97124" i="6"/>
  <c r="Q97125" i="6"/>
  <c r="Q97126" i="6"/>
  <c r="Q97127" i="6"/>
  <c r="Q97128" i="6"/>
  <c r="Q97129" i="6"/>
  <c r="Q97130" i="6"/>
  <c r="Q97131" i="6"/>
  <c r="Q97132" i="6"/>
  <c r="Q97133" i="6"/>
  <c r="Q97134" i="6"/>
  <c r="Q97135" i="6"/>
  <c r="Q97136" i="6"/>
  <c r="Q97137" i="6"/>
  <c r="Q97138" i="6"/>
  <c r="Q97139" i="6"/>
  <c r="Q97140" i="6"/>
  <c r="Q97141" i="6"/>
  <c r="Q97142" i="6"/>
  <c r="Q97143" i="6"/>
  <c r="Q97144" i="6"/>
  <c r="Q97145" i="6"/>
  <c r="Q97146" i="6"/>
  <c r="Q97147" i="6"/>
  <c r="Q97148" i="6"/>
  <c r="Q97149" i="6"/>
  <c r="Q97150" i="6"/>
  <c r="Q97151" i="6"/>
  <c r="Q97152" i="6"/>
  <c r="Q97153" i="6"/>
  <c r="Q97154" i="6"/>
  <c r="Q97155" i="6"/>
  <c r="Q97156" i="6"/>
  <c r="Q97157" i="6"/>
  <c r="Q97158" i="6"/>
  <c r="Q97159" i="6"/>
  <c r="Q97160" i="6"/>
  <c r="Q97161" i="6"/>
  <c r="Q97162" i="6"/>
  <c r="Q97163" i="6"/>
  <c r="Q97164" i="6"/>
  <c r="Q97165" i="6"/>
  <c r="Q97166" i="6"/>
  <c r="Q97167" i="6"/>
  <c r="Q97168" i="6"/>
  <c r="Q97169" i="6"/>
  <c r="Q97170" i="6"/>
  <c r="Q97171" i="6"/>
  <c r="Q97172" i="6"/>
  <c r="Q97173" i="6"/>
  <c r="Q97174" i="6"/>
  <c r="Q97175" i="6"/>
  <c r="Q97176" i="6"/>
  <c r="Q97177" i="6"/>
  <c r="Q97178" i="6"/>
  <c r="Q97179" i="6"/>
  <c r="Q97180" i="6"/>
  <c r="Q97181" i="6"/>
  <c r="Q97182" i="6"/>
  <c r="Q97183" i="6"/>
  <c r="Q97184" i="6"/>
  <c r="Q97185" i="6"/>
  <c r="Q97186" i="6"/>
  <c r="Q97187" i="6"/>
  <c r="Q97188" i="6"/>
  <c r="Q97189" i="6"/>
  <c r="Q97190" i="6"/>
  <c r="Q97191" i="6"/>
  <c r="Q97192" i="6"/>
  <c r="Q97193" i="6"/>
  <c r="Q97194" i="6"/>
  <c r="Q97195" i="6"/>
  <c r="Q97196" i="6"/>
  <c r="Q97197" i="6"/>
  <c r="Q97198" i="6"/>
  <c r="Q97199" i="6"/>
  <c r="Q97200" i="6"/>
  <c r="Q97201" i="6"/>
  <c r="Q97202" i="6"/>
  <c r="Q97203" i="6"/>
  <c r="Q97204" i="6"/>
  <c r="Q97205" i="6"/>
  <c r="Q97206" i="6"/>
  <c r="Q97207" i="6"/>
  <c r="Q97208" i="6"/>
  <c r="Q97209" i="6"/>
  <c r="Q97210" i="6"/>
  <c r="Q97211" i="6"/>
  <c r="Q97212" i="6"/>
  <c r="Q97213" i="6"/>
  <c r="Q97214" i="6"/>
  <c r="Q97215" i="6"/>
  <c r="Q97216" i="6"/>
  <c r="Q97217" i="6"/>
  <c r="Q97218" i="6"/>
  <c r="Q97219" i="6"/>
  <c r="Q97220" i="6"/>
  <c r="Q97221" i="6"/>
  <c r="Q97222" i="6"/>
  <c r="Q97223" i="6"/>
  <c r="Q97224" i="6"/>
  <c r="Q97225" i="6"/>
  <c r="Q97226" i="6"/>
  <c r="Q97227" i="6"/>
  <c r="Q97228" i="6"/>
  <c r="Q97229" i="6"/>
  <c r="Q97230" i="6"/>
  <c r="Q97231" i="6"/>
  <c r="Q97232" i="6"/>
  <c r="Q97233" i="6"/>
  <c r="Q97234" i="6"/>
  <c r="Q97235" i="6"/>
  <c r="Q97236" i="6"/>
  <c r="Q97237" i="6"/>
  <c r="Q97238" i="6"/>
  <c r="Q97239" i="6"/>
  <c r="Q97240" i="6"/>
  <c r="Q97241" i="6"/>
  <c r="Q97242" i="6"/>
  <c r="Q97243" i="6"/>
  <c r="Q97244" i="6"/>
  <c r="Q97245" i="6"/>
  <c r="Q97246" i="6"/>
  <c r="Q97247" i="6"/>
  <c r="Q97248" i="6"/>
  <c r="Q97249" i="6"/>
  <c r="Q97250" i="6"/>
  <c r="Q97251" i="6"/>
  <c r="Q97252" i="6"/>
  <c r="Q97253" i="6"/>
  <c r="Q97254" i="6"/>
  <c r="Q97255" i="6"/>
  <c r="Q97256" i="6"/>
  <c r="Q97257" i="6"/>
  <c r="Q97258" i="6"/>
  <c r="Q97259" i="6"/>
  <c r="Q97260" i="6"/>
  <c r="Q97261" i="6"/>
  <c r="Q97262" i="6"/>
  <c r="Q97263" i="6"/>
  <c r="Q97264" i="6"/>
  <c r="Q97265" i="6"/>
  <c r="Q97266" i="6"/>
  <c r="Q97267" i="6"/>
  <c r="Q97268" i="6"/>
  <c r="Q97269" i="6"/>
  <c r="Q97270" i="6"/>
  <c r="Q97271" i="6"/>
  <c r="Q97272" i="6"/>
  <c r="Q97273" i="6"/>
  <c r="Q97274" i="6"/>
  <c r="Q97275" i="6"/>
  <c r="Q97276" i="6"/>
  <c r="Q97277" i="6"/>
  <c r="Q97278" i="6"/>
  <c r="Q97279" i="6"/>
  <c r="Q97280" i="6"/>
  <c r="Q97281" i="6"/>
  <c r="Q97282" i="6"/>
  <c r="Q97283" i="6"/>
  <c r="Q97284" i="6"/>
  <c r="Q97285" i="6"/>
  <c r="Q97286" i="6"/>
  <c r="Q97287" i="6"/>
  <c r="Q97288" i="6"/>
  <c r="Q97289" i="6"/>
  <c r="Q97290" i="6"/>
  <c r="Q97291" i="6"/>
  <c r="Q97292" i="6"/>
  <c r="Q97293" i="6"/>
  <c r="Q97294" i="6"/>
  <c r="Q97295" i="6"/>
  <c r="Q97296" i="6"/>
  <c r="Q97297" i="6"/>
  <c r="Q97298" i="6"/>
  <c r="Q97299" i="6"/>
  <c r="Q97300" i="6"/>
  <c r="Q97301" i="6"/>
  <c r="Q97302" i="6"/>
  <c r="Q97303" i="6"/>
  <c r="Q97304" i="6"/>
  <c r="Q97305" i="6"/>
  <c r="Q97306" i="6"/>
  <c r="Q97307" i="6"/>
  <c r="Q97308" i="6"/>
  <c r="Q97309" i="6"/>
  <c r="Q97310" i="6"/>
  <c r="Q97311" i="6"/>
  <c r="Q97312" i="6"/>
  <c r="Q97313" i="6"/>
  <c r="Q97314" i="6"/>
  <c r="Q97315" i="6"/>
  <c r="Q97316" i="6"/>
  <c r="Q97317" i="6"/>
  <c r="Q97318" i="6"/>
  <c r="Q97319" i="6"/>
  <c r="Q97320" i="6"/>
  <c r="Q97321" i="6"/>
  <c r="Q97322" i="6"/>
  <c r="Q97323" i="6"/>
  <c r="Q97324" i="6"/>
  <c r="Q97325" i="6"/>
  <c r="Q97326" i="6"/>
  <c r="Q97327" i="6"/>
  <c r="Q97328" i="6"/>
  <c r="Q97329" i="6"/>
  <c r="Q97330" i="6"/>
  <c r="Q97331" i="6"/>
  <c r="Q97332" i="6"/>
  <c r="Q97333" i="6"/>
  <c r="Q97334" i="6"/>
  <c r="Q97335" i="6"/>
  <c r="Q97336" i="6"/>
  <c r="Q97337" i="6"/>
  <c r="Q97338" i="6"/>
  <c r="Q97339" i="6"/>
  <c r="Q97340" i="6"/>
  <c r="Q97341" i="6"/>
  <c r="Q97342" i="6"/>
  <c r="Q97343" i="6"/>
  <c r="Q97344" i="6"/>
  <c r="Q97345" i="6"/>
  <c r="Q97346" i="6"/>
  <c r="Q97347" i="6"/>
  <c r="Q97348" i="6"/>
  <c r="Q97349" i="6"/>
  <c r="Q97350" i="6"/>
  <c r="Q97351" i="6"/>
  <c r="Q97352" i="6"/>
  <c r="Q97353" i="6"/>
  <c r="Q97354" i="6"/>
  <c r="Q97355" i="6"/>
  <c r="Q97356" i="6"/>
  <c r="Q97357" i="6"/>
  <c r="Q97358" i="6"/>
  <c r="Q97359" i="6"/>
  <c r="Q97360" i="6"/>
  <c r="Q97361" i="6"/>
  <c r="Q97362" i="6"/>
  <c r="Q97363" i="6"/>
  <c r="Q97364" i="6"/>
  <c r="Q97365" i="6"/>
  <c r="Q97366" i="6"/>
  <c r="Q97367" i="6"/>
  <c r="Q97368" i="6"/>
  <c r="Q97369" i="6"/>
  <c r="Q97370" i="6"/>
  <c r="Q97371" i="6"/>
  <c r="Q97372" i="6"/>
  <c r="Q97373" i="6"/>
  <c r="Q97374" i="6"/>
  <c r="Q97375" i="6"/>
  <c r="Q97376" i="6"/>
  <c r="Q97377" i="6"/>
  <c r="Q97378" i="6"/>
  <c r="Q97379" i="6"/>
  <c r="Q97380" i="6"/>
  <c r="Q97381" i="6"/>
  <c r="Q97382" i="6"/>
  <c r="Q97383" i="6"/>
  <c r="Q97384" i="6"/>
  <c r="Q97385" i="6"/>
  <c r="Q97386" i="6"/>
  <c r="Q97387" i="6"/>
  <c r="Q97388" i="6"/>
  <c r="Q97389" i="6"/>
  <c r="Q97390" i="6"/>
  <c r="Q97391" i="6"/>
  <c r="Q97392" i="6"/>
  <c r="Q97393" i="6"/>
  <c r="Q97394" i="6"/>
  <c r="Q97395" i="6"/>
  <c r="Q97396" i="6"/>
  <c r="Q97397" i="6"/>
  <c r="Q97398" i="6"/>
  <c r="Q97399" i="6"/>
  <c r="Q97400" i="6"/>
  <c r="Q97401" i="6"/>
  <c r="Q97402" i="6"/>
  <c r="Q97403" i="6"/>
  <c r="Q97404" i="6"/>
  <c r="Q97405" i="6"/>
  <c r="Q97406" i="6"/>
  <c r="Q97407" i="6"/>
  <c r="Q97408" i="6"/>
  <c r="Q97409" i="6"/>
  <c r="Q97410" i="6"/>
  <c r="Q97411" i="6"/>
  <c r="Q97412" i="6"/>
  <c r="Q97413" i="6"/>
  <c r="Q97414" i="6"/>
  <c r="Q97415" i="6"/>
  <c r="Q97416" i="6"/>
  <c r="Q97417" i="6"/>
  <c r="Q97418" i="6"/>
  <c r="Q97419" i="6"/>
  <c r="Q97420" i="6"/>
  <c r="Q97421" i="6"/>
  <c r="Q97422" i="6"/>
  <c r="Q97423" i="6"/>
  <c r="Q97424" i="6"/>
  <c r="Q97425" i="6"/>
  <c r="Q97426" i="6"/>
  <c r="Q97427" i="6"/>
  <c r="Q97428" i="6"/>
  <c r="Q97429" i="6"/>
  <c r="Q97430" i="6"/>
  <c r="Q97431" i="6"/>
  <c r="Q97432" i="6"/>
  <c r="Q97433" i="6"/>
  <c r="Q97434" i="6"/>
  <c r="Q97435" i="6"/>
  <c r="Q97436" i="6"/>
  <c r="Q97437" i="6"/>
  <c r="Q97438" i="6"/>
  <c r="Q97439" i="6"/>
  <c r="Q97440" i="6"/>
  <c r="Q97441" i="6"/>
  <c r="Q97442" i="6"/>
  <c r="Q97443" i="6"/>
  <c r="Q97444" i="6"/>
  <c r="Q97445" i="6"/>
  <c r="Q97446" i="6"/>
  <c r="Q97447" i="6"/>
  <c r="Q97448" i="6"/>
  <c r="Q97449" i="6"/>
  <c r="Q97450" i="6"/>
  <c r="Q97451" i="6"/>
  <c r="Q97452" i="6"/>
  <c r="Q97453" i="6"/>
  <c r="Q97454" i="6"/>
  <c r="Q97455" i="6"/>
  <c r="Q97456" i="6"/>
  <c r="Q97457" i="6"/>
  <c r="Q97458" i="6"/>
  <c r="Q97459" i="6"/>
  <c r="Q97460" i="6"/>
  <c r="Q97461" i="6"/>
  <c r="Q97462" i="6"/>
  <c r="Q97463" i="6"/>
  <c r="Q97464" i="6"/>
  <c r="Q97465" i="6"/>
  <c r="Q97466" i="6"/>
  <c r="Q97467" i="6"/>
  <c r="Q97468" i="6"/>
  <c r="Q97469" i="6"/>
  <c r="Q97470" i="6"/>
  <c r="Q97471" i="6"/>
  <c r="Q97472" i="6"/>
  <c r="Q97473" i="6"/>
  <c r="Q97474" i="6"/>
  <c r="Q97475" i="6"/>
  <c r="Q97476" i="6"/>
  <c r="Q97477" i="6"/>
  <c r="Q97478" i="6"/>
  <c r="Q97479" i="6"/>
  <c r="Q97480" i="6"/>
  <c r="Q97481" i="6"/>
  <c r="Q97482" i="6"/>
  <c r="Q97483" i="6"/>
  <c r="Q97484" i="6"/>
  <c r="Q97485" i="6"/>
  <c r="Q97486" i="6"/>
  <c r="Q97487" i="6"/>
  <c r="Q97488" i="6"/>
  <c r="Q97489" i="6"/>
  <c r="Q97490" i="6"/>
  <c r="Q97491" i="6"/>
  <c r="Q97492" i="6"/>
  <c r="Q97493" i="6"/>
  <c r="Q97494" i="6"/>
  <c r="Q97495" i="6"/>
  <c r="Q97496" i="6"/>
  <c r="Q97497" i="6"/>
  <c r="Q97498" i="6"/>
  <c r="Q97499" i="6"/>
  <c r="Q97500" i="6"/>
  <c r="Q97501" i="6"/>
  <c r="Q97502" i="6"/>
  <c r="Q97503" i="6"/>
  <c r="Q97504" i="6"/>
  <c r="Q97505" i="6"/>
  <c r="Q97506" i="6"/>
  <c r="Q97507" i="6"/>
  <c r="Q97508" i="6"/>
  <c r="Q97509" i="6"/>
  <c r="Q97510" i="6"/>
  <c r="Q97511" i="6"/>
  <c r="Q97512" i="6"/>
  <c r="Q97513" i="6"/>
  <c r="Q97514" i="6"/>
  <c r="Q97515" i="6"/>
  <c r="Q97516" i="6"/>
  <c r="Q97517" i="6"/>
  <c r="Q97518" i="6"/>
  <c r="Q97519" i="6"/>
  <c r="Q97520" i="6"/>
  <c r="Q97521" i="6"/>
  <c r="Q97522" i="6"/>
  <c r="Q97523" i="6"/>
  <c r="Q97524" i="6"/>
  <c r="Q97525" i="6"/>
  <c r="Q97526" i="6"/>
  <c r="Q97527" i="6"/>
  <c r="Q97528" i="6"/>
  <c r="Q97529" i="6"/>
  <c r="Q97530" i="6"/>
  <c r="Q97531" i="6"/>
  <c r="Q97532" i="6"/>
  <c r="Q97533" i="6"/>
  <c r="Q97534" i="6"/>
  <c r="Q97535" i="6"/>
  <c r="Q97536" i="6"/>
  <c r="Q97537" i="6"/>
  <c r="Q97538" i="6"/>
  <c r="Q97539" i="6"/>
  <c r="Q97540" i="6"/>
  <c r="Q97541" i="6"/>
  <c r="Q97542" i="6"/>
  <c r="Q97543" i="6"/>
  <c r="Q97544" i="6"/>
  <c r="Q97545" i="6"/>
  <c r="Q97546" i="6"/>
  <c r="Q97547" i="6"/>
  <c r="Q97548" i="6"/>
  <c r="Q97549" i="6"/>
  <c r="Q97550" i="6"/>
  <c r="Q97551" i="6"/>
  <c r="Q97552" i="6"/>
  <c r="Q97553" i="6"/>
  <c r="Q97554" i="6"/>
  <c r="Q97555" i="6"/>
  <c r="Q97556" i="6"/>
  <c r="Q97557" i="6"/>
  <c r="Q97558" i="6"/>
  <c r="Q97559" i="6"/>
  <c r="Q97560" i="6"/>
  <c r="Q97561" i="6"/>
  <c r="Q97562" i="6"/>
  <c r="Q97563" i="6"/>
  <c r="Q97564" i="6"/>
  <c r="Q97565" i="6"/>
  <c r="Q97566" i="6"/>
  <c r="Q97567" i="6"/>
  <c r="Q97568" i="6"/>
  <c r="Q97569" i="6"/>
  <c r="Q97570" i="6"/>
  <c r="Q97571" i="6"/>
  <c r="Q97572" i="6"/>
  <c r="Q97573" i="6"/>
  <c r="Q97574" i="6"/>
  <c r="Q97575" i="6"/>
  <c r="Q97576" i="6"/>
  <c r="Q97577" i="6"/>
  <c r="Q97578" i="6"/>
  <c r="Q97579" i="6"/>
  <c r="Q97580" i="6"/>
  <c r="Q97581" i="6"/>
  <c r="Q97582" i="6"/>
  <c r="Q97583" i="6"/>
  <c r="Q97584" i="6"/>
  <c r="Q97585" i="6"/>
  <c r="Q97586" i="6"/>
  <c r="Q97587" i="6"/>
  <c r="Q97588" i="6"/>
  <c r="Q97589" i="6"/>
  <c r="Q97590" i="6"/>
  <c r="Q97591" i="6"/>
  <c r="Q97592" i="6"/>
  <c r="Q97593" i="6"/>
  <c r="Q97594" i="6"/>
  <c r="Q97595" i="6"/>
  <c r="Q97596" i="6"/>
  <c r="Q97597" i="6"/>
  <c r="Q97598" i="6"/>
  <c r="Q97599" i="6"/>
  <c r="Q97600" i="6"/>
  <c r="Q97601" i="6"/>
  <c r="Q97602" i="6"/>
  <c r="Q97603" i="6"/>
  <c r="Q97604" i="6"/>
  <c r="Q97605" i="6"/>
  <c r="Q97606" i="6"/>
  <c r="Q97607" i="6"/>
  <c r="Q97608" i="6"/>
  <c r="Q97609" i="6"/>
  <c r="Q97610" i="6"/>
  <c r="Q97611" i="6"/>
  <c r="Q97612" i="6"/>
  <c r="Q97613" i="6"/>
  <c r="Q97614" i="6"/>
  <c r="Q97615" i="6"/>
  <c r="Q97616" i="6"/>
  <c r="Q97617" i="6"/>
  <c r="Q97618" i="6"/>
  <c r="Q97619" i="6"/>
  <c r="Q97620" i="6"/>
  <c r="Q97621" i="6"/>
  <c r="Q97622" i="6"/>
  <c r="Q97623" i="6"/>
  <c r="Q97624" i="6"/>
  <c r="Q97625" i="6"/>
  <c r="Q97626" i="6"/>
  <c r="Q97627" i="6"/>
  <c r="Q97628" i="6"/>
  <c r="Q97629" i="6"/>
  <c r="Q97630" i="6"/>
  <c r="Q97631" i="6"/>
  <c r="Q97632" i="6"/>
  <c r="Q97633" i="6"/>
  <c r="Q97634" i="6"/>
  <c r="Q97635" i="6"/>
  <c r="Q97636" i="6"/>
  <c r="Q97637" i="6"/>
  <c r="Q97638" i="6"/>
  <c r="Q97639" i="6"/>
  <c r="Q97640" i="6"/>
  <c r="Q97641" i="6"/>
  <c r="Q97642" i="6"/>
  <c r="Q97643" i="6"/>
  <c r="Q97644" i="6"/>
  <c r="Q97645" i="6"/>
  <c r="Q97646" i="6"/>
  <c r="Q97647" i="6"/>
  <c r="Q97648" i="6"/>
  <c r="Q97649" i="6"/>
  <c r="Q97650" i="6"/>
  <c r="Q97651" i="6"/>
  <c r="Q97652" i="6"/>
  <c r="Q97653" i="6"/>
  <c r="Q97654" i="6"/>
  <c r="Q97655" i="6"/>
  <c r="Q97656" i="6"/>
  <c r="Q97657" i="6"/>
  <c r="Q97658" i="6"/>
  <c r="Q97659" i="6"/>
  <c r="Q97660" i="6"/>
  <c r="Q97661" i="6"/>
  <c r="Q97662" i="6"/>
  <c r="Q97663" i="6"/>
  <c r="Q97664" i="6"/>
  <c r="Q97665" i="6"/>
  <c r="Q97666" i="6"/>
  <c r="Q97667" i="6"/>
  <c r="Q97668" i="6"/>
  <c r="Q97669" i="6"/>
  <c r="Q97670" i="6"/>
  <c r="Q97671" i="6"/>
  <c r="Q97672" i="6"/>
  <c r="Q97673" i="6"/>
  <c r="Q97674" i="6"/>
  <c r="Q97675" i="6"/>
  <c r="Q97676" i="6"/>
  <c r="Q97677" i="6"/>
  <c r="Q97678" i="6"/>
  <c r="Q97679" i="6"/>
  <c r="Q97680" i="6"/>
  <c r="Q97681" i="6"/>
  <c r="Q97682" i="6"/>
  <c r="Q97683" i="6"/>
  <c r="Q97684" i="6"/>
  <c r="Q97685" i="6"/>
  <c r="Q97686" i="6"/>
  <c r="Q97687" i="6"/>
  <c r="Q97688" i="6"/>
  <c r="Q97689" i="6"/>
  <c r="Q97690" i="6"/>
  <c r="Q97691" i="6"/>
  <c r="Q97692" i="6"/>
  <c r="Q97693" i="6"/>
  <c r="Q97694" i="6"/>
  <c r="Q97695" i="6"/>
  <c r="Q97696" i="6"/>
  <c r="Q97697" i="6"/>
  <c r="Q97698" i="6"/>
  <c r="Q97699" i="6"/>
  <c r="Q97700" i="6"/>
  <c r="Q97701" i="6"/>
  <c r="Q97702" i="6"/>
  <c r="Q97703" i="6"/>
  <c r="Q97704" i="6"/>
  <c r="Q97705" i="6"/>
  <c r="Q97706" i="6"/>
  <c r="Q97707" i="6"/>
  <c r="Q97708" i="6"/>
  <c r="Q97709" i="6"/>
  <c r="Q97710" i="6"/>
  <c r="Q97711" i="6"/>
  <c r="Q97712" i="6"/>
  <c r="Q97713" i="6"/>
  <c r="Q97714" i="6"/>
  <c r="Q97715" i="6"/>
  <c r="Q97716" i="6"/>
  <c r="Q97717" i="6"/>
  <c r="Q97718" i="6"/>
  <c r="Q97719" i="6"/>
  <c r="Q97720" i="6"/>
  <c r="Q97721" i="6"/>
  <c r="Q97722" i="6"/>
  <c r="Q97723" i="6"/>
  <c r="Q97724" i="6"/>
  <c r="Q97725" i="6"/>
  <c r="Q97726" i="6"/>
  <c r="Q97727" i="6"/>
  <c r="Q97728" i="6"/>
  <c r="Q97729" i="6"/>
  <c r="Q97730" i="6"/>
  <c r="Q97731" i="6"/>
  <c r="Q97732" i="6"/>
  <c r="Q97733" i="6"/>
  <c r="Q97734" i="6"/>
  <c r="Q97735" i="6"/>
  <c r="Q97736" i="6"/>
  <c r="Q97737" i="6"/>
  <c r="Q97738" i="6"/>
  <c r="Q97739" i="6"/>
  <c r="Q97740" i="6"/>
  <c r="Q97741" i="6"/>
  <c r="Q97742" i="6"/>
  <c r="Q97743" i="6"/>
  <c r="Q97744" i="6"/>
  <c r="Q97745" i="6"/>
  <c r="Q97746" i="6"/>
  <c r="Q97747" i="6"/>
  <c r="Q97748" i="6"/>
  <c r="Q97749" i="6"/>
  <c r="Q97750" i="6"/>
  <c r="Q97751" i="6"/>
  <c r="Q97752" i="6"/>
  <c r="Q97753" i="6"/>
  <c r="Q97754" i="6"/>
  <c r="Q97755" i="6"/>
  <c r="Q97756" i="6"/>
  <c r="Q97757" i="6"/>
  <c r="Q97758" i="6"/>
  <c r="Q97759" i="6"/>
  <c r="Q97760" i="6"/>
  <c r="Q97761" i="6"/>
  <c r="Q97762" i="6"/>
  <c r="Q97763" i="6"/>
  <c r="Q97764" i="6"/>
  <c r="Q97765" i="6"/>
  <c r="Q97766" i="6"/>
  <c r="Q97767" i="6"/>
  <c r="Q97768" i="6"/>
  <c r="Q97769" i="6"/>
  <c r="Q97770" i="6"/>
  <c r="Q97771" i="6"/>
  <c r="Q97772" i="6"/>
  <c r="Q97773" i="6"/>
  <c r="Q97774" i="6"/>
  <c r="Q97775" i="6"/>
  <c r="Q97776" i="6"/>
  <c r="Q97777" i="6"/>
  <c r="Q97778" i="6"/>
  <c r="Q97779" i="6"/>
  <c r="Q97780" i="6"/>
  <c r="Q97781" i="6"/>
  <c r="Q97782" i="6"/>
  <c r="Q97783" i="6"/>
  <c r="Q97784" i="6"/>
  <c r="Q97785" i="6"/>
  <c r="Q97786" i="6"/>
  <c r="Q97787" i="6"/>
  <c r="Q97788" i="6"/>
  <c r="Q97789" i="6"/>
  <c r="Q97790" i="6"/>
  <c r="Q97791" i="6"/>
  <c r="Q97792" i="6"/>
  <c r="Q97793" i="6"/>
  <c r="Q97794" i="6"/>
  <c r="Q97795" i="6"/>
  <c r="Q97796" i="6"/>
  <c r="Q97797" i="6"/>
  <c r="Q97798" i="6"/>
  <c r="Q97799" i="6"/>
  <c r="Q97800" i="6"/>
  <c r="Q97801" i="6"/>
  <c r="Q97802" i="6"/>
  <c r="Q97803" i="6"/>
  <c r="Q97804" i="6"/>
  <c r="Q97805" i="6"/>
  <c r="Q97806" i="6"/>
  <c r="Q97807" i="6"/>
  <c r="Q97808" i="6"/>
  <c r="Q97809" i="6"/>
  <c r="Q97810" i="6"/>
  <c r="Q97811" i="6"/>
  <c r="Q97812" i="6"/>
  <c r="Q97813" i="6"/>
  <c r="Q97814" i="6"/>
  <c r="Q97815" i="6"/>
  <c r="Q97816" i="6"/>
  <c r="Q97817" i="6"/>
  <c r="Q97818" i="6"/>
  <c r="Q97819" i="6"/>
  <c r="Q97820" i="6"/>
  <c r="Q97821" i="6"/>
  <c r="Q97822" i="6"/>
  <c r="Q97823" i="6"/>
  <c r="Q97824" i="6"/>
  <c r="Q97825" i="6"/>
  <c r="Q97826" i="6"/>
  <c r="Q97827" i="6"/>
  <c r="Q97828" i="6"/>
  <c r="Q97829" i="6"/>
  <c r="Q97830" i="6"/>
  <c r="Q97831" i="6"/>
  <c r="Q97832" i="6"/>
  <c r="Q97833" i="6"/>
  <c r="Q97834" i="6"/>
  <c r="Q97835" i="6"/>
  <c r="Q97836" i="6"/>
  <c r="Q97837" i="6"/>
  <c r="Q97838" i="6"/>
  <c r="Q97839" i="6"/>
  <c r="Q97840" i="6"/>
  <c r="Q97841" i="6"/>
  <c r="Q97842" i="6"/>
  <c r="Q97843" i="6"/>
  <c r="Q97844" i="6"/>
  <c r="Q97845" i="6"/>
  <c r="Q97846" i="6"/>
  <c r="Q97847" i="6"/>
  <c r="Q97848" i="6"/>
  <c r="Q97849" i="6"/>
  <c r="Q97850" i="6"/>
  <c r="Q97851" i="6"/>
  <c r="Q97852" i="6"/>
  <c r="Q97853" i="6"/>
  <c r="Q97854" i="6"/>
  <c r="Q97855" i="6"/>
  <c r="Q97856" i="6"/>
  <c r="Q97857" i="6"/>
  <c r="Q97858" i="6"/>
  <c r="Q97859" i="6"/>
  <c r="Q97860" i="6"/>
  <c r="Q97861" i="6"/>
  <c r="Q97862" i="6"/>
  <c r="Q97863" i="6"/>
  <c r="Q97864" i="6"/>
  <c r="Q97865" i="6"/>
  <c r="Q97866" i="6"/>
  <c r="Q97867" i="6"/>
  <c r="Q97868" i="6"/>
  <c r="Q97869" i="6"/>
  <c r="Q97870" i="6"/>
  <c r="Q97871" i="6"/>
  <c r="Q97872" i="6"/>
  <c r="Q97873" i="6"/>
  <c r="Q97874" i="6"/>
  <c r="Q97875" i="6"/>
  <c r="Q97876" i="6"/>
  <c r="Q97877" i="6"/>
  <c r="Q97878" i="6"/>
  <c r="Q97879" i="6"/>
  <c r="Q97880" i="6"/>
  <c r="Q97881" i="6"/>
  <c r="Q97882" i="6"/>
  <c r="Q97883" i="6"/>
  <c r="Q97884" i="6"/>
  <c r="Q97885" i="6"/>
  <c r="Q97886" i="6"/>
  <c r="Q97887" i="6"/>
  <c r="Q97888" i="6"/>
  <c r="Q97889" i="6"/>
  <c r="Q97890" i="6"/>
  <c r="Q97891" i="6"/>
  <c r="Q97892" i="6"/>
  <c r="Q97893" i="6"/>
  <c r="Q97894" i="6"/>
  <c r="Q97895" i="6"/>
  <c r="Q97896" i="6"/>
  <c r="Q97897" i="6"/>
  <c r="Q97898" i="6"/>
  <c r="Q97899" i="6"/>
  <c r="Q97900" i="6"/>
  <c r="Q97901" i="6"/>
  <c r="Q97902" i="6"/>
  <c r="Q97903" i="6"/>
  <c r="Q97904" i="6"/>
  <c r="Q97905" i="6"/>
  <c r="Q97906" i="6"/>
  <c r="Q97907" i="6"/>
  <c r="Q97908" i="6"/>
  <c r="Q97909" i="6"/>
  <c r="Q97910" i="6"/>
  <c r="Q97911" i="6"/>
  <c r="Q97912" i="6"/>
  <c r="Q97913" i="6"/>
  <c r="Q97914" i="6"/>
  <c r="Q97915" i="6"/>
  <c r="Q97916" i="6"/>
  <c r="Q97917" i="6"/>
  <c r="Q97918" i="6"/>
  <c r="Q97919" i="6"/>
  <c r="Q97920" i="6"/>
  <c r="Q97921" i="6"/>
  <c r="Q97922" i="6"/>
  <c r="Q97923" i="6"/>
  <c r="Q97924" i="6"/>
  <c r="Q97925" i="6"/>
  <c r="Q97926" i="6"/>
  <c r="Q97927" i="6"/>
  <c r="Q97928" i="6"/>
  <c r="Q97929" i="6"/>
  <c r="Q97930" i="6"/>
  <c r="Q97931" i="6"/>
  <c r="Q97932" i="6"/>
  <c r="Q97933" i="6"/>
  <c r="Q97934" i="6"/>
  <c r="Q97935" i="6"/>
  <c r="Q97936" i="6"/>
  <c r="Q97937" i="6"/>
  <c r="Q97938" i="6"/>
  <c r="Q97939" i="6"/>
  <c r="Q97940" i="6"/>
  <c r="Q97941" i="6"/>
  <c r="Q97942" i="6"/>
  <c r="Q97943" i="6"/>
  <c r="Q97944" i="6"/>
  <c r="Q97945" i="6"/>
  <c r="Q97946" i="6"/>
  <c r="Q97947" i="6"/>
  <c r="Q97948" i="6"/>
  <c r="Q97949" i="6"/>
  <c r="Q97950" i="6"/>
  <c r="Q97951" i="6"/>
  <c r="Q97952" i="6"/>
  <c r="Q97953" i="6"/>
  <c r="Q97954" i="6"/>
  <c r="Q97955" i="6"/>
  <c r="Q97956" i="6"/>
  <c r="Q97957" i="6"/>
  <c r="Q97958" i="6"/>
  <c r="Q97959" i="6"/>
  <c r="Q97960" i="6"/>
  <c r="Q97961" i="6"/>
  <c r="Q97962" i="6"/>
  <c r="Q97963" i="6"/>
  <c r="Q97964" i="6"/>
  <c r="Q97965" i="6"/>
  <c r="Q97966" i="6"/>
  <c r="Q97967" i="6"/>
  <c r="Q97968" i="6"/>
  <c r="Q97969" i="6"/>
  <c r="Q97970" i="6"/>
  <c r="Q97971" i="6"/>
  <c r="Q97972" i="6"/>
  <c r="Q97973" i="6"/>
  <c r="Q97974" i="6"/>
  <c r="Q97975" i="6"/>
  <c r="Q97976" i="6"/>
  <c r="Q97977" i="6"/>
  <c r="Q97978" i="6"/>
  <c r="Q97979" i="6"/>
  <c r="Q97980" i="6"/>
  <c r="Q97981" i="6"/>
  <c r="Q97982" i="6"/>
  <c r="Q97983" i="6"/>
  <c r="Q97984" i="6"/>
  <c r="Q97985" i="6"/>
  <c r="Q97986" i="6"/>
  <c r="Q97987" i="6"/>
  <c r="Q97988" i="6"/>
  <c r="Q97989" i="6"/>
  <c r="Q97990" i="6"/>
  <c r="Q97991" i="6"/>
  <c r="Q97992" i="6"/>
  <c r="Q97993" i="6"/>
  <c r="Q97994" i="6"/>
  <c r="Q97995" i="6"/>
  <c r="Q97996" i="6"/>
  <c r="Q97997" i="6"/>
  <c r="Q97998" i="6"/>
  <c r="Q97999" i="6"/>
  <c r="Q98000" i="6"/>
  <c r="Q98001" i="6"/>
  <c r="Q98002" i="6"/>
  <c r="Q98003" i="6"/>
  <c r="Q98004" i="6"/>
  <c r="Q98005" i="6"/>
  <c r="Q98006" i="6"/>
  <c r="Q98007" i="6"/>
  <c r="Q98008" i="6"/>
  <c r="Q98009" i="6"/>
  <c r="Q98010" i="6"/>
  <c r="Q98011" i="6"/>
  <c r="Q98012" i="6"/>
  <c r="Q98013" i="6"/>
  <c r="Q98014" i="6"/>
  <c r="Q98015" i="6"/>
  <c r="Q98016" i="6"/>
  <c r="Q98017" i="6"/>
  <c r="Q98018" i="6"/>
  <c r="Q98019" i="6"/>
  <c r="Q98020" i="6"/>
  <c r="Q98021" i="6"/>
  <c r="Q98022" i="6"/>
  <c r="Q98023" i="6"/>
  <c r="Q98024" i="6"/>
  <c r="Q98025" i="6"/>
  <c r="Q98026" i="6"/>
  <c r="Q98027" i="6"/>
  <c r="Q98028" i="6"/>
  <c r="Q98029" i="6"/>
  <c r="Q98030" i="6"/>
  <c r="Q98031" i="6"/>
  <c r="Q98032" i="6"/>
  <c r="Q98033" i="6"/>
  <c r="Q98034" i="6"/>
  <c r="Q98035" i="6"/>
  <c r="Q98036" i="6"/>
  <c r="Q98037" i="6"/>
  <c r="Q98038" i="6"/>
  <c r="Q98039" i="6"/>
  <c r="Q98040" i="6"/>
  <c r="Q98041" i="6"/>
  <c r="Q98042" i="6"/>
  <c r="Q98043" i="6"/>
  <c r="Q98044" i="6"/>
  <c r="Q98045" i="6"/>
  <c r="Q98046" i="6"/>
  <c r="Q98047" i="6"/>
  <c r="Q98048" i="6"/>
  <c r="Q98049" i="6"/>
  <c r="Q98050" i="6"/>
  <c r="Q98051" i="6"/>
  <c r="Q98052" i="6"/>
  <c r="Q98053" i="6"/>
  <c r="Q98054" i="6"/>
  <c r="Q98055" i="6"/>
  <c r="Q98056" i="6"/>
  <c r="Q98057" i="6"/>
  <c r="Q98058" i="6"/>
  <c r="Q98059" i="6"/>
  <c r="Q98060" i="6"/>
  <c r="Q98061" i="6"/>
  <c r="Q98062" i="6"/>
  <c r="Q98063" i="6"/>
  <c r="Q98064" i="6"/>
  <c r="Q98065" i="6"/>
  <c r="Q98066" i="6"/>
  <c r="Q98067" i="6"/>
  <c r="Q98068" i="6"/>
  <c r="Q98069" i="6"/>
  <c r="Q98070" i="6"/>
  <c r="Q98071" i="6"/>
  <c r="Q98072" i="6"/>
  <c r="Q98073" i="6"/>
  <c r="Q98074" i="6"/>
  <c r="Q98075" i="6"/>
  <c r="Q98076" i="6"/>
  <c r="Q98077" i="6"/>
  <c r="Q98078" i="6"/>
  <c r="Q98079" i="6"/>
  <c r="Q98080" i="6"/>
  <c r="Q98081" i="6"/>
  <c r="Q98082" i="6"/>
  <c r="Q98083" i="6"/>
  <c r="Q98084" i="6"/>
  <c r="Q98085" i="6"/>
  <c r="Q98086" i="6"/>
  <c r="Q98087" i="6"/>
  <c r="Q98088" i="6"/>
  <c r="Q98089" i="6"/>
  <c r="Q98090" i="6"/>
  <c r="Q98091" i="6"/>
  <c r="Q98092" i="6"/>
  <c r="Q98093" i="6"/>
  <c r="Q98094" i="6"/>
  <c r="Q98095" i="6"/>
  <c r="Q98096" i="6"/>
  <c r="Q98097" i="6"/>
  <c r="Q98098" i="6"/>
  <c r="Q98099" i="6"/>
  <c r="Q98100" i="6"/>
  <c r="Q98101" i="6"/>
  <c r="Q98102" i="6"/>
  <c r="Q98103" i="6"/>
  <c r="Q98104" i="6"/>
  <c r="Q98105" i="6"/>
  <c r="Q98106" i="6"/>
  <c r="Q98107" i="6"/>
  <c r="Q98108" i="6"/>
  <c r="Q98109" i="6"/>
  <c r="Q98110" i="6"/>
  <c r="Q98111" i="6"/>
  <c r="Q98112" i="6"/>
  <c r="Q98113" i="6"/>
  <c r="Q98114" i="6"/>
  <c r="Q98115" i="6"/>
  <c r="Q98116" i="6"/>
  <c r="Q98117" i="6"/>
  <c r="Q98118" i="6"/>
  <c r="Q98119" i="6"/>
  <c r="Q98120" i="6"/>
  <c r="Q98121" i="6"/>
  <c r="Q98122" i="6"/>
  <c r="Q98123" i="6"/>
  <c r="Q98124" i="6"/>
  <c r="Q98125" i="6"/>
  <c r="Q98126" i="6"/>
  <c r="Q98127" i="6"/>
  <c r="Q98128" i="6"/>
  <c r="Q98129" i="6"/>
  <c r="Q98130" i="6"/>
  <c r="Q98131" i="6"/>
  <c r="Q98132" i="6"/>
  <c r="Q98133" i="6"/>
  <c r="Q98134" i="6"/>
  <c r="Q98135" i="6"/>
  <c r="Q98136" i="6"/>
  <c r="Q98137" i="6"/>
  <c r="Q98138" i="6"/>
  <c r="Q98139" i="6"/>
  <c r="Q98140" i="6"/>
  <c r="Q98141" i="6"/>
  <c r="Q98142" i="6"/>
  <c r="Q98143" i="6"/>
  <c r="Q98144" i="6"/>
  <c r="Q98145" i="6"/>
  <c r="Q98146" i="6"/>
  <c r="Q98147" i="6"/>
  <c r="Q98148" i="6"/>
  <c r="Q98149" i="6"/>
  <c r="Q98150" i="6"/>
  <c r="Q98151" i="6"/>
  <c r="Q98152" i="6"/>
  <c r="Q98153" i="6"/>
  <c r="Q98154" i="6"/>
  <c r="Q98155" i="6"/>
  <c r="Q98156" i="6"/>
  <c r="Q98157" i="6"/>
  <c r="Q98158" i="6"/>
  <c r="Q98159" i="6"/>
  <c r="Q98160" i="6"/>
  <c r="Q98161" i="6"/>
  <c r="Q98162" i="6"/>
  <c r="Q98163" i="6"/>
  <c r="Q98164" i="6"/>
  <c r="Q98165" i="6"/>
  <c r="Q98166" i="6"/>
  <c r="Q98167" i="6"/>
  <c r="Q98168" i="6"/>
  <c r="Q98169" i="6"/>
  <c r="Q98170" i="6"/>
  <c r="Q98171" i="6"/>
  <c r="Q98172" i="6"/>
  <c r="Q98173" i="6"/>
  <c r="Q98174" i="6"/>
  <c r="Q98175" i="6"/>
  <c r="Q98176" i="6"/>
  <c r="Q98177" i="6"/>
  <c r="Q98178" i="6"/>
  <c r="Q98179" i="6"/>
  <c r="Q98180" i="6"/>
  <c r="Q98181" i="6"/>
  <c r="Q98182" i="6"/>
  <c r="Q98183" i="6"/>
  <c r="Q98184" i="6"/>
  <c r="Q98185" i="6"/>
  <c r="Q98186" i="6"/>
  <c r="Q98187" i="6"/>
  <c r="Q98188" i="6"/>
  <c r="Q98189" i="6"/>
  <c r="Q98190" i="6"/>
  <c r="Q98191" i="6"/>
  <c r="Q98192" i="6"/>
  <c r="Q98193" i="6"/>
  <c r="Q98194" i="6"/>
  <c r="Q98195" i="6"/>
  <c r="Q98196" i="6"/>
  <c r="Q98197" i="6"/>
  <c r="Q98198" i="6"/>
  <c r="Q98199" i="6"/>
  <c r="Q98200" i="6"/>
  <c r="Q98201" i="6"/>
  <c r="Q98202" i="6"/>
  <c r="Q98203" i="6"/>
  <c r="Q98204" i="6"/>
  <c r="Q98205" i="6"/>
  <c r="Q98206" i="6"/>
  <c r="Q98207" i="6"/>
  <c r="Q98208" i="6"/>
  <c r="Q98209" i="6"/>
  <c r="Q98210" i="6"/>
  <c r="Q98211" i="6"/>
  <c r="Q98212" i="6"/>
  <c r="Q98213" i="6"/>
  <c r="Q98214" i="6"/>
  <c r="Q98215" i="6"/>
  <c r="Q98216" i="6"/>
  <c r="Q98217" i="6"/>
  <c r="Q98218" i="6"/>
  <c r="Q98219" i="6"/>
  <c r="Q98220" i="6"/>
  <c r="Q98221" i="6"/>
  <c r="Q98222" i="6"/>
  <c r="Q98223" i="6"/>
  <c r="Q98224" i="6"/>
  <c r="Q98225" i="6"/>
  <c r="Q98226" i="6"/>
  <c r="Q98227" i="6"/>
  <c r="Q98228" i="6"/>
  <c r="Q98229" i="6"/>
  <c r="Q98230" i="6"/>
  <c r="Q98231" i="6"/>
  <c r="Q98232" i="6"/>
  <c r="Q98233" i="6"/>
  <c r="Q98234" i="6"/>
  <c r="Q98235" i="6"/>
  <c r="Q98236" i="6"/>
  <c r="Q98237" i="6"/>
  <c r="Q98238" i="6"/>
  <c r="Q98239" i="6"/>
  <c r="Q98240" i="6"/>
  <c r="Q98241" i="6"/>
  <c r="Q98242" i="6"/>
  <c r="Q98243" i="6"/>
  <c r="Q98244" i="6"/>
  <c r="Q98245" i="6"/>
  <c r="Q98246" i="6"/>
  <c r="Q98247" i="6"/>
  <c r="Q98248" i="6"/>
  <c r="Q98249" i="6"/>
  <c r="Q98250" i="6"/>
  <c r="Q98251" i="6"/>
  <c r="Q98252" i="6"/>
  <c r="Q98253" i="6"/>
  <c r="Q98254" i="6"/>
  <c r="Q98255" i="6"/>
  <c r="Q98256" i="6"/>
  <c r="Q98257" i="6"/>
  <c r="Q98258" i="6"/>
  <c r="Q98259" i="6"/>
  <c r="Q98260" i="6"/>
  <c r="Q98261" i="6"/>
  <c r="Q98262" i="6"/>
  <c r="Q98263" i="6"/>
  <c r="Q98264" i="6"/>
  <c r="Q98265" i="6"/>
  <c r="Q98266" i="6"/>
  <c r="Q98267" i="6"/>
  <c r="Q98268" i="6"/>
  <c r="Q98269" i="6"/>
  <c r="Q98270" i="6"/>
  <c r="Q98271" i="6"/>
  <c r="Q98272" i="6"/>
  <c r="Q98273" i="6"/>
  <c r="Q98274" i="6"/>
  <c r="Q98275" i="6"/>
  <c r="Q98276" i="6"/>
  <c r="Q98277" i="6"/>
  <c r="Q98278" i="6"/>
  <c r="Q98279" i="6"/>
  <c r="Q98280" i="6"/>
  <c r="Q98281" i="6"/>
  <c r="Q98282" i="6"/>
  <c r="Q98283" i="6"/>
  <c r="Q98284" i="6"/>
  <c r="Q98285" i="6"/>
  <c r="Q98286" i="6"/>
  <c r="Q98287" i="6"/>
  <c r="Q98288" i="6"/>
  <c r="Q98289" i="6"/>
  <c r="Q98290" i="6"/>
  <c r="Q98291" i="6"/>
  <c r="Q98292" i="6"/>
  <c r="Q98293" i="6"/>
  <c r="Q98294" i="6"/>
  <c r="Q98295" i="6"/>
  <c r="Q98296" i="6"/>
  <c r="Q98297" i="6"/>
  <c r="Q98298" i="6"/>
  <c r="Q98299" i="6"/>
  <c r="Q98300" i="6"/>
  <c r="Q98301" i="6"/>
  <c r="Q98302" i="6"/>
  <c r="Q98303" i="6"/>
  <c r="Q98304" i="6"/>
  <c r="Q98305" i="6"/>
  <c r="Q98306" i="6"/>
  <c r="Q98307" i="6"/>
  <c r="Q98308" i="6"/>
  <c r="Q98309" i="6"/>
  <c r="Q98310" i="6"/>
  <c r="Q98311" i="6"/>
  <c r="Q98312" i="6"/>
  <c r="Q98313" i="6"/>
  <c r="Q98314" i="6"/>
  <c r="Q98315" i="6"/>
  <c r="Q98316" i="6"/>
  <c r="Q98317" i="6"/>
  <c r="Q98318" i="6"/>
  <c r="Q98319" i="6"/>
  <c r="Q98320" i="6"/>
  <c r="Q98321" i="6"/>
  <c r="Q98322" i="6"/>
  <c r="Q98323" i="6"/>
  <c r="Q98324" i="6"/>
  <c r="Q98325" i="6"/>
  <c r="Q98326" i="6"/>
  <c r="Q98327" i="6"/>
  <c r="Q98328" i="6"/>
  <c r="Q98329" i="6"/>
  <c r="Q98330" i="6"/>
  <c r="Q98331" i="6"/>
  <c r="Q98332" i="6"/>
  <c r="Q98333" i="6"/>
  <c r="Q98334" i="6"/>
  <c r="Q98335" i="6"/>
  <c r="Q98336" i="6"/>
  <c r="Q98337" i="6"/>
  <c r="Q98338" i="6"/>
  <c r="Q98339" i="6"/>
  <c r="Q98340" i="6"/>
  <c r="Q98341" i="6"/>
  <c r="Q98342" i="6"/>
  <c r="Q98343" i="6"/>
  <c r="Q98344" i="6"/>
  <c r="Q98345" i="6"/>
  <c r="Q98346" i="6"/>
  <c r="Q98347" i="6"/>
  <c r="Q98348" i="6"/>
  <c r="Q98349" i="6"/>
  <c r="Q98350" i="6"/>
  <c r="Q98351" i="6"/>
  <c r="Q98352" i="6"/>
  <c r="Q98353" i="6"/>
  <c r="Q98354" i="6"/>
  <c r="Q98355" i="6"/>
  <c r="Q98356" i="6"/>
  <c r="Q98357" i="6"/>
  <c r="Q98358" i="6"/>
  <c r="Q98359" i="6"/>
  <c r="Q98360" i="6"/>
  <c r="Q98361" i="6"/>
  <c r="Q98362" i="6"/>
  <c r="Q98363" i="6"/>
  <c r="Q98364" i="6"/>
  <c r="Q98365" i="6"/>
  <c r="Q98366" i="6"/>
  <c r="Q98367" i="6"/>
  <c r="Q98368" i="6"/>
  <c r="Q98369" i="6"/>
  <c r="Q98370" i="6"/>
  <c r="Q98371" i="6"/>
  <c r="Q98372" i="6"/>
  <c r="Q98373" i="6"/>
  <c r="Q98374" i="6"/>
  <c r="Q98375" i="6"/>
  <c r="Q98376" i="6"/>
  <c r="Q98377" i="6"/>
  <c r="Q98378" i="6"/>
  <c r="Q98379" i="6"/>
  <c r="Q98380" i="6"/>
  <c r="Q98381" i="6"/>
  <c r="Q98382" i="6"/>
  <c r="Q98383" i="6"/>
  <c r="Q98384" i="6"/>
  <c r="Q98385" i="6"/>
  <c r="Q98386" i="6"/>
  <c r="Q98387" i="6"/>
  <c r="Q98388" i="6"/>
  <c r="Q98389" i="6"/>
  <c r="Q98390" i="6"/>
  <c r="Q98391" i="6"/>
  <c r="Q98392" i="6"/>
  <c r="Q98393" i="6"/>
  <c r="Q98394" i="6"/>
  <c r="Q98395" i="6"/>
  <c r="Q98396" i="6"/>
  <c r="Q98397" i="6"/>
  <c r="Q98398" i="6"/>
  <c r="Q98399" i="6"/>
  <c r="Q98400" i="6"/>
  <c r="Q98401" i="6"/>
  <c r="Q98402" i="6"/>
  <c r="Q98403" i="6"/>
  <c r="Q98404" i="6"/>
  <c r="Q98405" i="6"/>
  <c r="Q98406" i="6"/>
  <c r="Q98407" i="6"/>
  <c r="Q98408" i="6"/>
  <c r="Q98409" i="6"/>
  <c r="Q98410" i="6"/>
  <c r="Q98411" i="6"/>
  <c r="Q98412" i="6"/>
  <c r="Q98413" i="6"/>
  <c r="Q98414" i="6"/>
  <c r="Q98415" i="6"/>
  <c r="Q98416" i="6"/>
  <c r="Q98417" i="6"/>
  <c r="Q98418" i="6"/>
  <c r="Q98419" i="6"/>
  <c r="Q98420" i="6"/>
  <c r="Q98421" i="6"/>
  <c r="Q98422" i="6"/>
  <c r="Q98423" i="6"/>
  <c r="Q98424" i="6"/>
  <c r="Q98425" i="6"/>
  <c r="Q98426" i="6"/>
  <c r="Q98427" i="6"/>
  <c r="Q98428" i="6"/>
  <c r="Q98429" i="6"/>
  <c r="Q98430" i="6"/>
  <c r="Q98431" i="6"/>
  <c r="Q98432" i="6"/>
  <c r="Q98433" i="6"/>
  <c r="Q98434" i="6"/>
  <c r="Q98435" i="6"/>
  <c r="Q98436" i="6"/>
  <c r="Q98437" i="6"/>
  <c r="Q98438" i="6"/>
  <c r="Q98439" i="6"/>
  <c r="Q98440" i="6"/>
  <c r="Q98441" i="6"/>
  <c r="Q98442" i="6"/>
  <c r="Q98443" i="6"/>
  <c r="Q98444" i="6"/>
  <c r="Q98445" i="6"/>
  <c r="Q98446" i="6"/>
  <c r="Q98447" i="6"/>
  <c r="Q98448" i="6"/>
  <c r="Q98449" i="6"/>
  <c r="Q98450" i="6"/>
  <c r="Q98451" i="6"/>
  <c r="Q98452" i="6"/>
  <c r="Q98453" i="6"/>
  <c r="Q98454" i="6"/>
  <c r="Q98455" i="6"/>
  <c r="Q98456" i="6"/>
  <c r="Q98457" i="6"/>
  <c r="Q98458" i="6"/>
  <c r="Q98459" i="6"/>
  <c r="Q98460" i="6"/>
  <c r="Q98461" i="6"/>
  <c r="Q98462" i="6"/>
  <c r="Q98463" i="6"/>
  <c r="Q98464" i="6"/>
  <c r="Q98465" i="6"/>
  <c r="Q98466" i="6"/>
  <c r="Q98467" i="6"/>
  <c r="Q98468" i="6"/>
  <c r="Q98469" i="6"/>
  <c r="Q98470" i="6"/>
  <c r="Q98471" i="6"/>
  <c r="Q98472" i="6"/>
  <c r="Q98473" i="6"/>
  <c r="Q98474" i="6"/>
  <c r="Q98475" i="6"/>
  <c r="Q98476" i="6"/>
  <c r="Q98477" i="6"/>
  <c r="Q98478" i="6"/>
  <c r="Q98479" i="6"/>
  <c r="Q98480" i="6"/>
  <c r="Q98481" i="6"/>
  <c r="Q98482" i="6"/>
  <c r="Q98483" i="6"/>
  <c r="Q98484" i="6"/>
  <c r="Q98485" i="6"/>
  <c r="Q98486" i="6"/>
  <c r="Q98487" i="6"/>
  <c r="Q98488" i="6"/>
  <c r="Q98489" i="6"/>
  <c r="Q98490" i="6"/>
  <c r="Q98491" i="6"/>
  <c r="Q98492" i="6"/>
  <c r="Q98493" i="6"/>
  <c r="Q98494" i="6"/>
  <c r="Q98495" i="6"/>
  <c r="Q98496" i="6"/>
  <c r="Q98497" i="6"/>
  <c r="Q98498" i="6"/>
  <c r="Q98499" i="6"/>
  <c r="Q98500" i="6"/>
  <c r="Q98501" i="6"/>
  <c r="Q98502" i="6"/>
  <c r="Q98503" i="6"/>
  <c r="Q98504" i="6"/>
  <c r="Q98505" i="6"/>
  <c r="Q98506" i="6"/>
  <c r="Q98507" i="6"/>
  <c r="Q98508" i="6"/>
  <c r="Q98509" i="6"/>
  <c r="Q98510" i="6"/>
  <c r="Q98511" i="6"/>
  <c r="Q98512" i="6"/>
  <c r="Q98513" i="6"/>
  <c r="Q98514" i="6"/>
  <c r="Q98515" i="6"/>
  <c r="Q98516" i="6"/>
  <c r="Q98517" i="6"/>
  <c r="Q98518" i="6"/>
  <c r="Q98519" i="6"/>
  <c r="Q98520" i="6"/>
  <c r="Q98521" i="6"/>
  <c r="Q98522" i="6"/>
  <c r="Q98523" i="6"/>
  <c r="Q98524" i="6"/>
  <c r="Q98525" i="6"/>
  <c r="Q98526" i="6"/>
  <c r="Q98527" i="6"/>
  <c r="Q98528" i="6"/>
  <c r="Q98529" i="6"/>
  <c r="Q98530" i="6"/>
  <c r="Q98531" i="6"/>
  <c r="Q98532" i="6"/>
  <c r="Q98533" i="6"/>
  <c r="Q98534" i="6"/>
  <c r="Q98535" i="6"/>
  <c r="Q98536" i="6"/>
  <c r="Q98537" i="6"/>
  <c r="Q98538" i="6"/>
  <c r="Q98539" i="6"/>
  <c r="Q98540" i="6"/>
  <c r="Q98541" i="6"/>
  <c r="Q98542" i="6"/>
  <c r="Q98543" i="6"/>
  <c r="Q98544" i="6"/>
  <c r="Q98545" i="6"/>
  <c r="Q98546" i="6"/>
  <c r="Q98547" i="6"/>
  <c r="Q98548" i="6"/>
  <c r="Q98549" i="6"/>
  <c r="Q98550" i="6"/>
  <c r="Q98551" i="6"/>
  <c r="Q98552" i="6"/>
  <c r="Q98553" i="6"/>
  <c r="Q98554" i="6"/>
  <c r="Q98555" i="6"/>
  <c r="Q98556" i="6"/>
  <c r="Q98557" i="6"/>
  <c r="Q98558" i="6"/>
  <c r="Q98559" i="6"/>
  <c r="Q98560" i="6"/>
  <c r="Q98561" i="6"/>
  <c r="Q98562" i="6"/>
  <c r="Q98563" i="6"/>
  <c r="Q98564" i="6"/>
  <c r="Q98565" i="6"/>
  <c r="Q98566" i="6"/>
  <c r="Q98567" i="6"/>
  <c r="Q98568" i="6"/>
  <c r="Q98569" i="6"/>
  <c r="Q98570" i="6"/>
  <c r="Q98571" i="6"/>
  <c r="Q98572" i="6"/>
  <c r="Q98573" i="6"/>
  <c r="Q98574" i="6"/>
  <c r="Q98575" i="6"/>
  <c r="Q98576" i="6"/>
  <c r="Q98577" i="6"/>
  <c r="Q98578" i="6"/>
  <c r="Q98579" i="6"/>
  <c r="Q98580" i="6"/>
  <c r="Q98581" i="6"/>
  <c r="Q98582" i="6"/>
  <c r="Q98583" i="6"/>
  <c r="Q98584" i="6"/>
  <c r="Q98585" i="6"/>
  <c r="Q98586" i="6"/>
  <c r="Q98587" i="6"/>
  <c r="Q98588" i="6"/>
  <c r="Q98589" i="6"/>
  <c r="Q98590" i="6"/>
  <c r="Q98591" i="6"/>
  <c r="Q98592" i="6"/>
  <c r="Q98593" i="6"/>
  <c r="Q98594" i="6"/>
  <c r="Q98595" i="6"/>
  <c r="Q98596" i="6"/>
  <c r="Q98597" i="6"/>
  <c r="Q98598" i="6"/>
  <c r="Q98599" i="6"/>
  <c r="Q98600" i="6"/>
  <c r="Q98601" i="6"/>
  <c r="Q98602" i="6"/>
  <c r="Q98603" i="6"/>
  <c r="Q98604" i="6"/>
  <c r="Q98605" i="6"/>
  <c r="Q98606" i="6"/>
  <c r="Q98607" i="6"/>
  <c r="Q98608" i="6"/>
  <c r="Q98609" i="6"/>
  <c r="Q98610" i="6"/>
  <c r="Q98611" i="6"/>
  <c r="Q98612" i="6"/>
  <c r="Q98613" i="6"/>
  <c r="Q98614" i="6"/>
  <c r="Q98615" i="6"/>
  <c r="Q98616" i="6"/>
  <c r="Q98617" i="6"/>
  <c r="Q98618" i="6"/>
  <c r="Q98619" i="6"/>
  <c r="Q98620" i="6"/>
  <c r="Q98621" i="6"/>
  <c r="Q98622" i="6"/>
  <c r="Q98623" i="6"/>
  <c r="Q98624" i="6"/>
  <c r="Q98625" i="6"/>
  <c r="Q98626" i="6"/>
  <c r="Q98627" i="6"/>
  <c r="Q98628" i="6"/>
  <c r="Q98629" i="6"/>
  <c r="Q98630" i="6"/>
  <c r="Q98631" i="6"/>
  <c r="Q98632" i="6"/>
  <c r="Q98633" i="6"/>
  <c r="Q98634" i="6"/>
  <c r="Q98635" i="6"/>
  <c r="Q98636" i="6"/>
  <c r="Q98637" i="6"/>
  <c r="Q98638" i="6"/>
  <c r="Q98639" i="6"/>
  <c r="Q98640" i="6"/>
  <c r="Q98641" i="6"/>
  <c r="Q98642" i="6"/>
  <c r="Q98643" i="6"/>
  <c r="Q98644" i="6"/>
  <c r="Q98645" i="6"/>
  <c r="Q98646" i="6"/>
  <c r="Q98647" i="6"/>
  <c r="Q98648" i="6"/>
  <c r="Q98649" i="6"/>
  <c r="Q98650" i="6"/>
  <c r="Q98651" i="6"/>
  <c r="Q98652" i="6"/>
  <c r="Q98653" i="6"/>
  <c r="Q98654" i="6"/>
  <c r="Q98655" i="6"/>
  <c r="Q98656" i="6"/>
  <c r="Q98657" i="6"/>
  <c r="Q98658" i="6"/>
  <c r="Q98659" i="6"/>
  <c r="Q98660" i="6"/>
  <c r="Q98661" i="6"/>
  <c r="Q98662" i="6"/>
  <c r="Q98663" i="6"/>
  <c r="Q98664" i="6"/>
  <c r="Q98665" i="6"/>
  <c r="Q98666" i="6"/>
  <c r="Q98667" i="6"/>
  <c r="Q98668" i="6"/>
  <c r="Q98669" i="6"/>
  <c r="Q98670" i="6"/>
  <c r="Q98671" i="6"/>
  <c r="Q98672" i="6"/>
  <c r="Q98673" i="6"/>
  <c r="Q98674" i="6"/>
  <c r="Q98675" i="6"/>
  <c r="Q98676" i="6"/>
  <c r="Q98677" i="6"/>
  <c r="Q98678" i="6"/>
  <c r="Q98679" i="6"/>
  <c r="Q98680" i="6"/>
  <c r="Q98681" i="6"/>
  <c r="Q98682" i="6"/>
  <c r="Q98683" i="6"/>
  <c r="Q98684" i="6"/>
  <c r="Q98685" i="6"/>
  <c r="Q98686" i="6"/>
  <c r="Q98687" i="6"/>
  <c r="Q98688" i="6"/>
  <c r="Q98689" i="6"/>
  <c r="Q98690" i="6"/>
  <c r="Q98691" i="6"/>
  <c r="Q98692" i="6"/>
  <c r="Q98693" i="6"/>
  <c r="Q98694" i="6"/>
  <c r="Q98695" i="6"/>
  <c r="Q98696" i="6"/>
  <c r="Q98697" i="6"/>
  <c r="Q98698" i="6"/>
  <c r="Q98699" i="6"/>
  <c r="Q98700" i="6"/>
  <c r="Q98701" i="6"/>
  <c r="Q98702" i="6"/>
  <c r="Q98703" i="6"/>
  <c r="Q98704" i="6"/>
  <c r="Q98705" i="6"/>
  <c r="Q98706" i="6"/>
  <c r="Q98707" i="6"/>
  <c r="Q98708" i="6"/>
  <c r="Q98709" i="6"/>
  <c r="Q98710" i="6"/>
  <c r="Q98711" i="6"/>
  <c r="Q98712" i="6"/>
  <c r="Q98713" i="6"/>
  <c r="Q98714" i="6"/>
  <c r="Q98715" i="6"/>
  <c r="Q98716" i="6"/>
  <c r="Q98717" i="6"/>
  <c r="Q98718" i="6"/>
  <c r="Q98719" i="6"/>
  <c r="Q98720" i="6"/>
  <c r="Q98721" i="6"/>
  <c r="Q98722" i="6"/>
  <c r="Q98723" i="6"/>
  <c r="Q98724" i="6"/>
  <c r="Q98725" i="6"/>
  <c r="Q98726" i="6"/>
  <c r="Q98727" i="6"/>
  <c r="Q98728" i="6"/>
  <c r="Q98729" i="6"/>
  <c r="Q98730" i="6"/>
  <c r="Q98731" i="6"/>
  <c r="Q98732" i="6"/>
  <c r="Q98733" i="6"/>
  <c r="Q98734" i="6"/>
  <c r="Q98735" i="6"/>
  <c r="Q98736" i="6"/>
  <c r="Q98737" i="6"/>
  <c r="Q98738" i="6"/>
  <c r="Q98739" i="6"/>
  <c r="Q98740" i="6"/>
  <c r="Q98741" i="6"/>
  <c r="Q98742" i="6"/>
  <c r="Q98743" i="6"/>
  <c r="Q98744" i="6"/>
  <c r="Q98745" i="6"/>
  <c r="Q98746" i="6"/>
  <c r="Q98747" i="6"/>
  <c r="Q98748" i="6"/>
  <c r="Q98749" i="6"/>
  <c r="Q98750" i="6"/>
  <c r="Q98751" i="6"/>
  <c r="Q98752" i="6"/>
  <c r="Q98753" i="6"/>
  <c r="Q98754" i="6"/>
  <c r="Q98755" i="6"/>
  <c r="Q98756" i="6"/>
  <c r="Q98757" i="6"/>
  <c r="Q98758" i="6"/>
  <c r="Q98759" i="6"/>
  <c r="Q98760" i="6"/>
  <c r="Q98761" i="6"/>
  <c r="Q98762" i="6"/>
  <c r="Q98763" i="6"/>
  <c r="Q98764" i="6"/>
  <c r="Q98765" i="6"/>
  <c r="Q98766" i="6"/>
  <c r="Q98767" i="6"/>
  <c r="Q98768" i="6"/>
  <c r="Q98769" i="6"/>
  <c r="Q98770" i="6"/>
  <c r="Q98771" i="6"/>
  <c r="Q98772" i="6"/>
  <c r="Q98773" i="6"/>
  <c r="Q98774" i="6"/>
  <c r="Q98775" i="6"/>
  <c r="Q98776" i="6"/>
  <c r="Q98777" i="6"/>
  <c r="Q98778" i="6"/>
  <c r="Q98779" i="6"/>
  <c r="Q98780" i="6"/>
  <c r="Q98781" i="6"/>
  <c r="Q98782" i="6"/>
  <c r="Q98783" i="6"/>
  <c r="Q98784" i="6"/>
  <c r="Q98785" i="6"/>
  <c r="Q98786" i="6"/>
  <c r="Q98787" i="6"/>
  <c r="Q98788" i="6"/>
  <c r="Q98789" i="6"/>
  <c r="Q98790" i="6"/>
  <c r="Q98791" i="6"/>
  <c r="Q98792" i="6"/>
  <c r="Q98793" i="6"/>
  <c r="Q98794" i="6"/>
  <c r="Q98795" i="6"/>
  <c r="Q98796" i="6"/>
  <c r="Q98797" i="6"/>
  <c r="Q98798" i="6"/>
  <c r="Q98799" i="6"/>
  <c r="Q98800" i="6"/>
  <c r="Q98801" i="6"/>
  <c r="Q98802" i="6"/>
  <c r="Q98803" i="6"/>
  <c r="Q98804" i="6"/>
  <c r="Q98805" i="6"/>
  <c r="Q98806" i="6"/>
  <c r="Q98807" i="6"/>
  <c r="Q98808" i="6"/>
  <c r="Q98809" i="6"/>
  <c r="Q98810" i="6"/>
  <c r="Q98811" i="6"/>
  <c r="Q98812" i="6"/>
  <c r="Q98813" i="6"/>
  <c r="Q98814" i="6"/>
  <c r="Q98815" i="6"/>
  <c r="Q98816" i="6"/>
  <c r="Q98817" i="6"/>
  <c r="Q98818" i="6"/>
  <c r="Q98819" i="6"/>
  <c r="Q98820" i="6"/>
  <c r="Q98821" i="6"/>
  <c r="Q98822" i="6"/>
  <c r="Q98823" i="6"/>
  <c r="Q98824" i="6"/>
  <c r="Q98825" i="6"/>
  <c r="Q98826" i="6"/>
  <c r="Q98827" i="6"/>
  <c r="Q98828" i="6"/>
  <c r="Q98829" i="6"/>
  <c r="Q98830" i="6"/>
  <c r="Q98831" i="6"/>
  <c r="Q98832" i="6"/>
  <c r="Q98833" i="6"/>
  <c r="Q98834" i="6"/>
  <c r="Q98835" i="6"/>
  <c r="Q98836" i="6"/>
  <c r="Q98837" i="6"/>
  <c r="Q98838" i="6"/>
  <c r="Q98839" i="6"/>
  <c r="Q98840" i="6"/>
  <c r="Q98841" i="6"/>
  <c r="Q98842" i="6"/>
  <c r="Q98843" i="6"/>
  <c r="Q98844" i="6"/>
  <c r="Q98845" i="6"/>
  <c r="Q98846" i="6"/>
  <c r="Q98847" i="6"/>
  <c r="Q98848" i="6"/>
  <c r="Q98849" i="6"/>
  <c r="Q98850" i="6"/>
  <c r="Q98851" i="6"/>
  <c r="Q98852" i="6"/>
  <c r="Q98853" i="6"/>
  <c r="Q98854" i="6"/>
  <c r="Q98855" i="6"/>
  <c r="Q98856" i="6"/>
  <c r="Q98857" i="6"/>
  <c r="Q98858" i="6"/>
  <c r="Q98859" i="6"/>
  <c r="Q98860" i="6"/>
  <c r="Q98861" i="6"/>
  <c r="Q98862" i="6"/>
  <c r="Q98863" i="6"/>
  <c r="Q98864" i="6"/>
  <c r="Q98865" i="6"/>
  <c r="Q98866" i="6"/>
  <c r="Q98867" i="6"/>
  <c r="Q98868" i="6"/>
  <c r="Q98869" i="6"/>
  <c r="Q98870" i="6"/>
  <c r="Q98871" i="6"/>
  <c r="Q98872" i="6"/>
  <c r="Q98873" i="6"/>
  <c r="Q98874" i="6"/>
  <c r="Q98875" i="6"/>
  <c r="Q98876" i="6"/>
  <c r="Q98877" i="6"/>
  <c r="Q98878" i="6"/>
  <c r="Q98879" i="6"/>
  <c r="Q98880" i="6"/>
  <c r="Q98881" i="6"/>
  <c r="Q98882" i="6"/>
  <c r="Q98883" i="6"/>
  <c r="Q98884" i="6"/>
  <c r="Q98885" i="6"/>
  <c r="Q98886" i="6"/>
  <c r="Q98887" i="6"/>
  <c r="Q98888" i="6"/>
  <c r="Q98889" i="6"/>
  <c r="Q98890" i="6"/>
  <c r="Q98891" i="6"/>
  <c r="Q98892" i="6"/>
  <c r="Q98893" i="6"/>
  <c r="Q98894" i="6"/>
  <c r="Q98895" i="6"/>
  <c r="Q98896" i="6"/>
  <c r="Q98897" i="6"/>
  <c r="Q98898" i="6"/>
  <c r="Q98899" i="6"/>
  <c r="Q98900" i="6"/>
  <c r="Q98901" i="6"/>
  <c r="Q98902" i="6"/>
  <c r="Q98903" i="6"/>
  <c r="Q98904" i="6"/>
  <c r="Q98905" i="6"/>
  <c r="Q98906" i="6"/>
  <c r="Q98907" i="6"/>
  <c r="Q98908" i="6"/>
  <c r="Q98909" i="6"/>
  <c r="Q98910" i="6"/>
  <c r="Q98911" i="6"/>
  <c r="Q98912" i="6"/>
  <c r="Q98913" i="6"/>
  <c r="Q98914" i="6"/>
  <c r="Q98915" i="6"/>
  <c r="Q98916" i="6"/>
  <c r="Q98917" i="6"/>
  <c r="Q98918" i="6"/>
  <c r="Q98919" i="6"/>
  <c r="Q98920" i="6"/>
  <c r="Q98921" i="6"/>
  <c r="Q98922" i="6"/>
  <c r="Q98923" i="6"/>
  <c r="Q98924" i="6"/>
  <c r="Q98925" i="6"/>
  <c r="Q98926" i="6"/>
  <c r="Q98927" i="6"/>
  <c r="Q98928" i="6"/>
  <c r="Q98929" i="6"/>
  <c r="Q98930" i="6"/>
  <c r="Q98931" i="6"/>
  <c r="Q98932" i="6"/>
  <c r="Q98933" i="6"/>
  <c r="Q98934" i="6"/>
  <c r="Q98935" i="6"/>
  <c r="Q98936" i="6"/>
  <c r="Q98937" i="6"/>
  <c r="Q98938" i="6"/>
  <c r="Q98939" i="6"/>
  <c r="Q98940" i="6"/>
  <c r="Q98941" i="6"/>
  <c r="Q98942" i="6"/>
  <c r="Q98943" i="6"/>
  <c r="Q98944" i="6"/>
  <c r="Q98945" i="6"/>
  <c r="Q98946" i="6"/>
  <c r="Q98947" i="6"/>
  <c r="Q98948" i="6"/>
  <c r="Q98949" i="6"/>
  <c r="Q98950" i="6"/>
  <c r="Q98951" i="6"/>
  <c r="Q98952" i="6"/>
  <c r="Q98953" i="6"/>
  <c r="Q98954" i="6"/>
  <c r="Q98955" i="6"/>
  <c r="Q98956" i="6"/>
  <c r="Q98957" i="6"/>
  <c r="Q98958" i="6"/>
  <c r="Q98959" i="6"/>
  <c r="Q98960" i="6"/>
  <c r="Q98961" i="6"/>
  <c r="Q98962" i="6"/>
  <c r="Q98963" i="6"/>
  <c r="Q98964" i="6"/>
  <c r="Q98965" i="6"/>
  <c r="Q98966" i="6"/>
  <c r="Q98967" i="6"/>
  <c r="Q98968" i="6"/>
  <c r="Q98969" i="6"/>
  <c r="Q98970" i="6"/>
  <c r="Q98971" i="6"/>
  <c r="Q98972" i="6"/>
  <c r="Q98973" i="6"/>
  <c r="Q98974" i="6"/>
  <c r="Q98975" i="6"/>
  <c r="Q98976" i="6"/>
  <c r="Q98977" i="6"/>
  <c r="Q98978" i="6"/>
  <c r="Q98979" i="6"/>
  <c r="Q98980" i="6"/>
  <c r="Q98981" i="6"/>
  <c r="Q98982" i="6"/>
  <c r="Q98983" i="6"/>
  <c r="Q98984" i="6"/>
  <c r="Q98985" i="6"/>
  <c r="Q98986" i="6"/>
  <c r="Q98987" i="6"/>
  <c r="Q98988" i="6"/>
  <c r="Q98989" i="6"/>
  <c r="Q98990" i="6"/>
  <c r="Q98991" i="6"/>
  <c r="Q98992" i="6"/>
  <c r="Q98993" i="6"/>
  <c r="Q98994" i="6"/>
  <c r="Q98995" i="6"/>
  <c r="Q98996" i="6"/>
  <c r="Q98997" i="6"/>
  <c r="Q98998" i="6"/>
  <c r="Q98999" i="6"/>
  <c r="Q99000" i="6"/>
  <c r="Q99001" i="6"/>
  <c r="Q99002" i="6"/>
  <c r="Q99003" i="6"/>
  <c r="Q99004" i="6"/>
  <c r="Q99005" i="6"/>
  <c r="Q99006" i="6"/>
  <c r="Q99007" i="6"/>
  <c r="Q99008" i="6"/>
  <c r="Q99009" i="6"/>
  <c r="Q99010" i="6"/>
  <c r="Q99011" i="6"/>
  <c r="Q99012" i="6"/>
  <c r="Q99013" i="6"/>
  <c r="Q99014" i="6"/>
  <c r="Q99015" i="6"/>
  <c r="Q99016" i="6"/>
  <c r="Q99017" i="6"/>
  <c r="Q99018" i="6"/>
  <c r="Q99019" i="6"/>
  <c r="Q99020" i="6"/>
  <c r="Q99021" i="6"/>
  <c r="Q99022" i="6"/>
  <c r="Q99023" i="6"/>
  <c r="Q99024" i="6"/>
  <c r="Q99025" i="6"/>
  <c r="Q99026" i="6"/>
  <c r="Q99027" i="6"/>
  <c r="Q99028" i="6"/>
  <c r="Q99029" i="6"/>
  <c r="Q99030" i="6"/>
  <c r="Q99031" i="6"/>
  <c r="Q99032" i="6"/>
  <c r="Q99033" i="6"/>
  <c r="Q99034" i="6"/>
  <c r="Q99035" i="6"/>
  <c r="Q99036" i="6"/>
  <c r="Q99037" i="6"/>
  <c r="Q99038" i="6"/>
  <c r="Q99039" i="6"/>
  <c r="Q99040" i="6"/>
  <c r="Q99041" i="6"/>
  <c r="Q99042" i="6"/>
  <c r="Q99043" i="6"/>
  <c r="Q99044" i="6"/>
  <c r="Q99045" i="6"/>
  <c r="Q99046" i="6"/>
  <c r="Q99047" i="6"/>
  <c r="Q99048" i="6"/>
  <c r="Q99049" i="6"/>
  <c r="Q99050" i="6"/>
  <c r="Q99051" i="6"/>
  <c r="Q99052" i="6"/>
  <c r="Q99053" i="6"/>
  <c r="Q99054" i="6"/>
  <c r="Q99055" i="6"/>
  <c r="Q99056" i="6"/>
  <c r="Q99057" i="6"/>
  <c r="Q99058" i="6"/>
  <c r="Q99059" i="6"/>
  <c r="Q99060" i="6"/>
  <c r="Q99061" i="6"/>
  <c r="Q99062" i="6"/>
  <c r="Q99063" i="6"/>
  <c r="Q99064" i="6"/>
  <c r="Q99065" i="6"/>
  <c r="Q99066" i="6"/>
  <c r="Q99067" i="6"/>
  <c r="Q99068" i="6"/>
  <c r="Q99069" i="6"/>
  <c r="Q99070" i="6"/>
  <c r="Q99071" i="6"/>
  <c r="Q99072" i="6"/>
  <c r="Q99073" i="6"/>
  <c r="Q99074" i="6"/>
  <c r="Q99075" i="6"/>
  <c r="Q99076" i="6"/>
  <c r="Q99077" i="6"/>
  <c r="Q99078" i="6"/>
  <c r="Q99079" i="6"/>
  <c r="Q99080" i="6"/>
  <c r="Q99081" i="6"/>
  <c r="Q99082" i="6"/>
  <c r="Q99083" i="6"/>
  <c r="Q99084" i="6"/>
  <c r="Q99085" i="6"/>
  <c r="Q99086" i="6"/>
  <c r="Q99087" i="6"/>
  <c r="Q99088" i="6"/>
  <c r="Q99089" i="6"/>
  <c r="Q99090" i="6"/>
  <c r="Q99091" i="6"/>
  <c r="Q99092" i="6"/>
  <c r="Q99093" i="6"/>
  <c r="Q99094" i="6"/>
  <c r="Q99095" i="6"/>
  <c r="Q99096" i="6"/>
  <c r="Q99097" i="6"/>
  <c r="Q99098" i="6"/>
  <c r="Q99099" i="6"/>
  <c r="Q99100" i="6"/>
  <c r="Q99101" i="6"/>
  <c r="Q99102" i="6"/>
  <c r="Q99103" i="6"/>
  <c r="Q99104" i="6"/>
  <c r="Q99105" i="6"/>
  <c r="Q99106" i="6"/>
  <c r="Q99107" i="6"/>
  <c r="Q99108" i="6"/>
  <c r="Q99109" i="6"/>
  <c r="Q99110" i="6"/>
  <c r="Q99111" i="6"/>
  <c r="Q99112" i="6"/>
  <c r="Q99113" i="6"/>
  <c r="Q99114" i="6"/>
  <c r="Q99115" i="6"/>
  <c r="Q99116" i="6"/>
  <c r="Q99117" i="6"/>
  <c r="Q99118" i="6"/>
  <c r="Q99119" i="6"/>
  <c r="Q99120" i="6"/>
  <c r="Q99121" i="6"/>
  <c r="Q99122" i="6"/>
  <c r="Q99123" i="6"/>
  <c r="Q99124" i="6"/>
  <c r="Q99125" i="6"/>
  <c r="Q99126" i="6"/>
  <c r="Q99127" i="6"/>
  <c r="Q99128" i="6"/>
  <c r="Q99129" i="6"/>
  <c r="Q99130" i="6"/>
  <c r="Q99131" i="6"/>
  <c r="Q99132" i="6"/>
  <c r="Q99133" i="6"/>
  <c r="Q99134" i="6"/>
  <c r="Q99135" i="6"/>
  <c r="Q99136" i="6"/>
  <c r="Q99137" i="6"/>
  <c r="Q99138" i="6"/>
  <c r="Q99139" i="6"/>
  <c r="Q99140" i="6"/>
  <c r="Q99141" i="6"/>
  <c r="Q99142" i="6"/>
  <c r="Q99143" i="6"/>
  <c r="Q99144" i="6"/>
  <c r="Q99145" i="6"/>
  <c r="Q99146" i="6"/>
  <c r="Q99147" i="6"/>
  <c r="Q99148" i="6"/>
  <c r="Q99149" i="6"/>
  <c r="Q99150" i="6"/>
  <c r="Q99151" i="6"/>
  <c r="Q99152" i="6"/>
  <c r="Q99153" i="6"/>
  <c r="Q99154" i="6"/>
  <c r="Q99155" i="6"/>
  <c r="Q99156" i="6"/>
  <c r="Q99157" i="6"/>
  <c r="Q99158" i="6"/>
  <c r="Q99159" i="6"/>
  <c r="Q99160" i="6"/>
  <c r="Q99161" i="6"/>
  <c r="Q99162" i="6"/>
  <c r="Q99163" i="6"/>
  <c r="Q99164" i="6"/>
  <c r="Q99165" i="6"/>
  <c r="Q99166" i="6"/>
  <c r="Q99167" i="6"/>
  <c r="Q99168" i="6"/>
  <c r="Q99169" i="6"/>
  <c r="Q99170" i="6"/>
  <c r="Q99171" i="6"/>
  <c r="Q99172" i="6"/>
  <c r="Q99173" i="6"/>
  <c r="Q99174" i="6"/>
  <c r="Q99175" i="6"/>
  <c r="Q99176" i="6"/>
  <c r="Q99177" i="6"/>
  <c r="Q99178" i="6"/>
  <c r="Q99179" i="6"/>
  <c r="Q99180" i="6"/>
  <c r="Q99181" i="6"/>
  <c r="Q99182" i="6"/>
  <c r="Q99183" i="6"/>
  <c r="Q99184" i="6"/>
  <c r="Q99185" i="6"/>
  <c r="Q99186" i="6"/>
  <c r="Q99187" i="6"/>
  <c r="Q99188" i="6"/>
  <c r="Q99189" i="6"/>
  <c r="Q99190" i="6"/>
  <c r="Q99191" i="6"/>
  <c r="Q99192" i="6"/>
  <c r="Q99193" i="6"/>
  <c r="Q99194" i="6"/>
  <c r="Q99195" i="6"/>
  <c r="Q99196" i="6"/>
  <c r="Q99197" i="6"/>
  <c r="Q99198" i="6"/>
  <c r="Q99199" i="6"/>
  <c r="Q99200" i="6"/>
  <c r="Q99201" i="6"/>
  <c r="Q99202" i="6"/>
  <c r="Q99203" i="6"/>
  <c r="Q99204" i="6"/>
  <c r="Q99205" i="6"/>
  <c r="Q99206" i="6"/>
  <c r="Q99207" i="6"/>
  <c r="Q99208" i="6"/>
  <c r="Q99209" i="6"/>
  <c r="Q99210" i="6"/>
  <c r="Q99211" i="6"/>
  <c r="Q99212" i="6"/>
  <c r="Q99213" i="6"/>
  <c r="Q99214" i="6"/>
  <c r="Q99215" i="6"/>
  <c r="Q99216" i="6"/>
  <c r="Q99217" i="6"/>
  <c r="Q99218" i="6"/>
  <c r="Q99219" i="6"/>
  <c r="Q99220" i="6"/>
  <c r="Q99221" i="6"/>
  <c r="Q99222" i="6"/>
  <c r="Q99223" i="6"/>
  <c r="Q99224" i="6"/>
  <c r="Q99225" i="6"/>
  <c r="Q99226" i="6"/>
  <c r="Q99227" i="6"/>
  <c r="Q99228" i="6"/>
  <c r="Q99229" i="6"/>
  <c r="Q99230" i="6"/>
  <c r="Q99231" i="6"/>
  <c r="Q99232" i="6"/>
  <c r="Q99233" i="6"/>
  <c r="Q99234" i="6"/>
  <c r="Q99235" i="6"/>
  <c r="Q99236" i="6"/>
  <c r="Q99237" i="6"/>
  <c r="Q99238" i="6"/>
  <c r="Q99239" i="6"/>
  <c r="Q99240" i="6"/>
  <c r="Q99241" i="6"/>
  <c r="Q99242" i="6"/>
  <c r="Q99243" i="6"/>
  <c r="Q99244" i="6"/>
  <c r="Q99245" i="6"/>
  <c r="Q99246" i="6"/>
  <c r="Q99247" i="6"/>
  <c r="Q99248" i="6"/>
  <c r="Q99249" i="6"/>
  <c r="Q99250" i="6"/>
  <c r="Q99251" i="6"/>
  <c r="Q99252" i="6"/>
  <c r="Q99253" i="6"/>
  <c r="Q99254" i="6"/>
  <c r="Q99255" i="6"/>
  <c r="Q99256" i="6"/>
  <c r="Q99257" i="6"/>
  <c r="Q99258" i="6"/>
  <c r="Q99259" i="6"/>
  <c r="Q99260" i="6"/>
  <c r="Q99261" i="6"/>
  <c r="Q99262" i="6"/>
  <c r="Q99263" i="6"/>
  <c r="Q99264" i="6"/>
  <c r="Q99265" i="6"/>
  <c r="Q99266" i="6"/>
  <c r="Q99267" i="6"/>
  <c r="Q99268" i="6"/>
  <c r="Q99269" i="6"/>
  <c r="Q99270" i="6"/>
  <c r="Q99271" i="6"/>
  <c r="Q99272" i="6"/>
  <c r="Q99273" i="6"/>
  <c r="Q99274" i="6"/>
  <c r="Q99275" i="6"/>
  <c r="Q99276" i="6"/>
  <c r="Q99277" i="6"/>
  <c r="Q99278" i="6"/>
  <c r="Q99279" i="6"/>
  <c r="Q99280" i="6"/>
  <c r="Q99281" i="6"/>
  <c r="Q99282" i="6"/>
  <c r="Q99283" i="6"/>
  <c r="Q99284" i="6"/>
  <c r="Q99285" i="6"/>
  <c r="Q99286" i="6"/>
  <c r="Q99287" i="6"/>
  <c r="Q99288" i="6"/>
  <c r="Q99289" i="6"/>
  <c r="Q99290" i="6"/>
  <c r="Q99291" i="6"/>
  <c r="Q99292" i="6"/>
  <c r="Q99293" i="6"/>
  <c r="Q99294" i="6"/>
  <c r="Q99295" i="6"/>
  <c r="Q99296" i="6"/>
  <c r="Q99297" i="6"/>
  <c r="Q99298" i="6"/>
  <c r="Q99299" i="6"/>
  <c r="Q99300" i="6"/>
  <c r="Q99301" i="6"/>
  <c r="Q99302" i="6"/>
  <c r="Q99303" i="6"/>
  <c r="Q99304" i="6"/>
  <c r="Q99305" i="6"/>
  <c r="Q99306" i="6"/>
  <c r="Q99307" i="6"/>
  <c r="Q99308" i="6"/>
  <c r="Q99309" i="6"/>
  <c r="Q99310" i="6"/>
  <c r="Q99311" i="6"/>
  <c r="Q99312" i="6"/>
  <c r="Q99313" i="6"/>
  <c r="Q99314" i="6"/>
  <c r="Q99315" i="6"/>
  <c r="Q99316" i="6"/>
  <c r="Q99317" i="6"/>
  <c r="Q99318" i="6"/>
  <c r="Q99319" i="6"/>
  <c r="Q99320" i="6"/>
  <c r="Q99321" i="6"/>
  <c r="Q99322" i="6"/>
  <c r="Q99323" i="6"/>
  <c r="Q99324" i="6"/>
  <c r="Q99325" i="6"/>
  <c r="Q99326" i="6"/>
  <c r="Q99327" i="6"/>
  <c r="Q99328" i="6"/>
  <c r="Q99329" i="6"/>
  <c r="Q99330" i="6"/>
  <c r="Q99331" i="6"/>
  <c r="Q99332" i="6"/>
  <c r="Q99333" i="6"/>
  <c r="Q99334" i="6"/>
  <c r="Q99335" i="6"/>
  <c r="Q99336" i="6"/>
  <c r="Q99337" i="6"/>
  <c r="Q99338" i="6"/>
  <c r="Q99339" i="6"/>
  <c r="Q99340" i="6"/>
  <c r="Q99341" i="6"/>
  <c r="Q99342" i="6"/>
  <c r="Q99343" i="6"/>
  <c r="Q99344" i="6"/>
  <c r="Q99345" i="6"/>
  <c r="Q99346" i="6"/>
  <c r="Q99347" i="6"/>
  <c r="Q99348" i="6"/>
  <c r="Q99349" i="6"/>
  <c r="Q99350" i="6"/>
  <c r="Q99351" i="6"/>
  <c r="Q99352" i="6"/>
  <c r="Q99353" i="6"/>
  <c r="Q99354" i="6"/>
  <c r="Q99355" i="6"/>
  <c r="Q99356" i="6"/>
  <c r="Q99357" i="6"/>
  <c r="Q99358" i="6"/>
  <c r="Q99359" i="6"/>
  <c r="Q99360" i="6"/>
  <c r="Q99361" i="6"/>
  <c r="Q99362" i="6"/>
  <c r="Q99363" i="6"/>
  <c r="Q99364" i="6"/>
  <c r="Q99365" i="6"/>
  <c r="Q99366" i="6"/>
  <c r="Q99367" i="6"/>
  <c r="Q99368" i="6"/>
  <c r="Q99369" i="6"/>
  <c r="Q99370" i="6"/>
  <c r="Q99371" i="6"/>
  <c r="Q99372" i="6"/>
  <c r="Q99373" i="6"/>
  <c r="Q99374" i="6"/>
  <c r="Q99375" i="6"/>
  <c r="Q99376" i="6"/>
  <c r="Q99377" i="6"/>
  <c r="Q99378" i="6"/>
  <c r="Q99379" i="6"/>
  <c r="Q99380" i="6"/>
  <c r="Q99381" i="6"/>
  <c r="Q99382" i="6"/>
  <c r="Q99383" i="6"/>
  <c r="Q99384" i="6"/>
  <c r="Q99385" i="6"/>
  <c r="Q99386" i="6"/>
  <c r="Q99387" i="6"/>
  <c r="Q99388" i="6"/>
  <c r="Q99389" i="6"/>
  <c r="Q99390" i="6"/>
  <c r="Q99391" i="6"/>
  <c r="Q99392" i="6"/>
  <c r="Q99393" i="6"/>
  <c r="Q99394" i="6"/>
  <c r="Q99395" i="6"/>
  <c r="Q99396" i="6"/>
  <c r="Q99397" i="6"/>
  <c r="Q99398" i="6"/>
  <c r="Q99399" i="6"/>
  <c r="Q99400" i="6"/>
  <c r="Q99401" i="6"/>
  <c r="Q99402" i="6"/>
  <c r="Q99403" i="6"/>
  <c r="Q99404" i="6"/>
  <c r="Q99405" i="6"/>
  <c r="Q99406" i="6"/>
  <c r="Q99407" i="6"/>
  <c r="Q99408" i="6"/>
  <c r="Q99409" i="6"/>
  <c r="Q99410" i="6"/>
  <c r="Q99411" i="6"/>
  <c r="Q99412" i="6"/>
  <c r="Q99413" i="6"/>
  <c r="Q99414" i="6"/>
  <c r="Q99415" i="6"/>
  <c r="Q99416" i="6"/>
  <c r="Q99417" i="6"/>
  <c r="Q99418" i="6"/>
  <c r="Q99419" i="6"/>
  <c r="Q99420" i="6"/>
  <c r="Q99421" i="6"/>
  <c r="Q99422" i="6"/>
  <c r="Q99423" i="6"/>
  <c r="Q99424" i="6"/>
  <c r="Q99425" i="6"/>
  <c r="Q99426" i="6"/>
  <c r="Q99427" i="6"/>
  <c r="Q99428" i="6"/>
  <c r="Q99429" i="6"/>
  <c r="Q99430" i="6"/>
  <c r="Q99431" i="6"/>
  <c r="Q99432" i="6"/>
  <c r="Q99433" i="6"/>
  <c r="Q99434" i="6"/>
  <c r="Q99435" i="6"/>
  <c r="Q99436" i="6"/>
  <c r="Q99437" i="6"/>
  <c r="Q99438" i="6"/>
  <c r="Q99439" i="6"/>
  <c r="Q99440" i="6"/>
  <c r="Q99441" i="6"/>
  <c r="Q99442" i="6"/>
  <c r="Q99443" i="6"/>
  <c r="Q99444" i="6"/>
  <c r="Q99445" i="6"/>
  <c r="Q99446" i="6"/>
  <c r="Q99447" i="6"/>
  <c r="Q99448" i="6"/>
  <c r="Q99449" i="6"/>
  <c r="Q99450" i="6"/>
  <c r="Q99451" i="6"/>
  <c r="Q99452" i="6"/>
  <c r="Q99453" i="6"/>
  <c r="Q99454" i="6"/>
  <c r="Q99455" i="6"/>
  <c r="Q99456" i="6"/>
  <c r="Q99457" i="6"/>
  <c r="Q99458" i="6"/>
  <c r="Q99459" i="6"/>
  <c r="Q99460" i="6"/>
  <c r="Q99461" i="6"/>
  <c r="Q99462" i="6"/>
  <c r="Q99463" i="6"/>
  <c r="Q99464" i="6"/>
  <c r="Q99465" i="6"/>
  <c r="Q99466" i="6"/>
  <c r="Q99467" i="6"/>
  <c r="Q99468" i="6"/>
  <c r="Q99469" i="6"/>
  <c r="Q99470" i="6"/>
  <c r="Q99471" i="6"/>
  <c r="Q99472" i="6"/>
  <c r="Q99473" i="6"/>
  <c r="Q99474" i="6"/>
  <c r="Q99475" i="6"/>
  <c r="Q99476" i="6"/>
  <c r="Q99477" i="6"/>
  <c r="Q99478" i="6"/>
  <c r="Q99479" i="6"/>
  <c r="Q99480" i="6"/>
  <c r="Q99481" i="6"/>
  <c r="Q99482" i="6"/>
  <c r="Q99483" i="6"/>
  <c r="Q99484" i="6"/>
  <c r="Q99485" i="6"/>
  <c r="Q99486" i="6"/>
  <c r="Q99487" i="6"/>
  <c r="Q99488" i="6"/>
  <c r="Q99489" i="6"/>
  <c r="Q99490" i="6"/>
  <c r="Q99491" i="6"/>
  <c r="Q99492" i="6"/>
  <c r="Q99493" i="6"/>
  <c r="Q99494" i="6"/>
  <c r="Q99495" i="6"/>
  <c r="Q99496" i="6"/>
  <c r="Q99497" i="6"/>
  <c r="Q99498" i="6"/>
  <c r="Q99499" i="6"/>
  <c r="Q99500" i="6"/>
  <c r="Q99501" i="6"/>
  <c r="Q99502" i="6"/>
  <c r="Q99503" i="6"/>
  <c r="Q99504" i="6"/>
  <c r="Q99505" i="6"/>
  <c r="Q99506" i="6"/>
  <c r="Q99507" i="6"/>
  <c r="Q99508" i="6"/>
  <c r="Q99509" i="6"/>
  <c r="Q99510" i="6"/>
  <c r="Q99511" i="6"/>
  <c r="Q99512" i="6"/>
  <c r="Q99513" i="6"/>
  <c r="Q99514" i="6"/>
  <c r="Q99515" i="6"/>
  <c r="Q99516" i="6"/>
  <c r="Q99517" i="6"/>
  <c r="Q99518" i="6"/>
  <c r="Q99519" i="6"/>
  <c r="Q99520" i="6"/>
  <c r="Q99521" i="6"/>
  <c r="Q99522" i="6"/>
  <c r="Q99523" i="6"/>
  <c r="Q99524" i="6"/>
  <c r="Q99525" i="6"/>
  <c r="Q99526" i="6"/>
  <c r="Q99527" i="6"/>
  <c r="Q99528" i="6"/>
  <c r="Q99529" i="6"/>
  <c r="Q99530" i="6"/>
  <c r="Q99531" i="6"/>
  <c r="Q99532" i="6"/>
  <c r="Q99533" i="6"/>
  <c r="Q99534" i="6"/>
  <c r="Q99535" i="6"/>
  <c r="Q99536" i="6"/>
  <c r="Q99537" i="6"/>
  <c r="Q99538" i="6"/>
  <c r="Q99539" i="6"/>
  <c r="Q99540" i="6"/>
  <c r="Q99541" i="6"/>
  <c r="Q99542" i="6"/>
  <c r="Q99543" i="6"/>
  <c r="Q99544" i="6"/>
  <c r="Q99545" i="6"/>
  <c r="Q99546" i="6"/>
  <c r="Q99547" i="6"/>
  <c r="Q99548" i="6"/>
  <c r="Q99549" i="6"/>
  <c r="Q99550" i="6"/>
  <c r="Q99551" i="6"/>
  <c r="Q99552" i="6"/>
  <c r="Q99553" i="6"/>
  <c r="Q99554" i="6"/>
  <c r="Q99555" i="6"/>
  <c r="Q99556" i="6"/>
  <c r="Q99557" i="6"/>
  <c r="Q99558" i="6"/>
  <c r="Q99559" i="6"/>
  <c r="Q99560" i="6"/>
  <c r="Q99561" i="6"/>
  <c r="Q99562" i="6"/>
  <c r="Q99563" i="6"/>
  <c r="Q99564" i="6"/>
  <c r="Q99565" i="6"/>
  <c r="Q99566" i="6"/>
  <c r="Q99567" i="6"/>
  <c r="Q99568" i="6"/>
  <c r="Q99569" i="6"/>
  <c r="Q99570" i="6"/>
  <c r="Q99571" i="6"/>
  <c r="Q99572" i="6"/>
  <c r="Q99573" i="6"/>
  <c r="Q99574" i="6"/>
  <c r="Q99575" i="6"/>
  <c r="Q99576" i="6"/>
  <c r="Q99577" i="6"/>
  <c r="Q99578" i="6"/>
  <c r="Q99579" i="6"/>
  <c r="Q99580" i="6"/>
  <c r="Q99581" i="6"/>
  <c r="Q99582" i="6"/>
  <c r="Q99583" i="6"/>
  <c r="Q99584" i="6"/>
  <c r="Q99585" i="6"/>
  <c r="Q99586" i="6"/>
  <c r="Q99587" i="6"/>
  <c r="Q99588" i="6"/>
  <c r="Q99589" i="6"/>
  <c r="Q99590" i="6"/>
  <c r="Q99591" i="6"/>
  <c r="Q99592" i="6"/>
  <c r="Q99593" i="6"/>
  <c r="Q99594" i="6"/>
  <c r="Q99595" i="6"/>
  <c r="Q99596" i="6"/>
  <c r="Q99597" i="6"/>
  <c r="Q99598" i="6"/>
  <c r="Q99599" i="6"/>
  <c r="Q99600" i="6"/>
  <c r="Q99601" i="6"/>
  <c r="Q99602" i="6"/>
  <c r="Q99603" i="6"/>
  <c r="Q99604" i="6"/>
  <c r="Q99605" i="6"/>
  <c r="Q99606" i="6"/>
  <c r="Q99607" i="6"/>
  <c r="Q99608" i="6"/>
  <c r="Q99609" i="6"/>
  <c r="Q99610" i="6"/>
  <c r="Q99611" i="6"/>
  <c r="Q99612" i="6"/>
  <c r="Q99613" i="6"/>
  <c r="Q99614" i="6"/>
  <c r="Q99615" i="6"/>
  <c r="Q99616" i="6"/>
  <c r="Q99617" i="6"/>
  <c r="Q99618" i="6"/>
  <c r="Q99619" i="6"/>
  <c r="Q99620" i="6"/>
  <c r="Q99621" i="6"/>
  <c r="Q99622" i="6"/>
  <c r="Q99623" i="6"/>
  <c r="Q99624" i="6"/>
  <c r="Q99625" i="6"/>
  <c r="Q99626" i="6"/>
  <c r="Q99627" i="6"/>
  <c r="Q99628" i="6"/>
  <c r="Q99629" i="6"/>
  <c r="Q99630" i="6"/>
  <c r="Q99631" i="6"/>
  <c r="Q99632" i="6"/>
  <c r="Q99633" i="6"/>
  <c r="Q99634" i="6"/>
  <c r="Q99635" i="6"/>
  <c r="Q99636" i="6"/>
  <c r="Q99637" i="6"/>
  <c r="Q99638" i="6"/>
  <c r="Q99639" i="6"/>
  <c r="Q99640" i="6"/>
  <c r="Q99641" i="6"/>
  <c r="Q99642" i="6"/>
  <c r="Q99643" i="6"/>
  <c r="Q99644" i="6"/>
  <c r="Q99645" i="6"/>
  <c r="Q99646" i="6"/>
  <c r="Q99647" i="6"/>
  <c r="Q99648" i="6"/>
  <c r="Q99649" i="6"/>
  <c r="Q99650" i="6"/>
  <c r="Q99651" i="6"/>
  <c r="Q99652" i="6"/>
  <c r="Q99653" i="6"/>
  <c r="Q99654" i="6"/>
  <c r="Q99655" i="6"/>
  <c r="Q99656" i="6"/>
  <c r="Q99657" i="6"/>
  <c r="Q99658" i="6"/>
  <c r="Q99659" i="6"/>
  <c r="Q99660" i="6"/>
  <c r="Q99661" i="6"/>
  <c r="Q99662" i="6"/>
  <c r="Q99663" i="6"/>
  <c r="Q99664" i="6"/>
  <c r="Q99665" i="6"/>
  <c r="Q99666" i="6"/>
  <c r="Q99667" i="6"/>
  <c r="Q99668" i="6"/>
  <c r="Q99669" i="6"/>
  <c r="Q99670" i="6"/>
  <c r="Q99671" i="6"/>
  <c r="Q99672" i="6"/>
  <c r="Q99673" i="6"/>
  <c r="Q99674" i="6"/>
  <c r="Q99675" i="6"/>
  <c r="Q99676" i="6"/>
  <c r="Q99677" i="6"/>
  <c r="Q99678" i="6"/>
  <c r="Q99679" i="6"/>
  <c r="Q99680" i="6"/>
  <c r="Q99681" i="6"/>
  <c r="Q99682" i="6"/>
  <c r="Q99683" i="6"/>
  <c r="Q99684" i="6"/>
  <c r="Q99685" i="6"/>
  <c r="Q99686" i="6"/>
  <c r="Q99687" i="6"/>
  <c r="Q99688" i="6"/>
  <c r="Q99689" i="6"/>
  <c r="Q99690" i="6"/>
  <c r="Q99691" i="6"/>
  <c r="Q99692" i="6"/>
  <c r="Q99693" i="6"/>
  <c r="Q99694" i="6"/>
  <c r="Q99695" i="6"/>
  <c r="Q99696" i="6"/>
  <c r="Q99697" i="6"/>
  <c r="Q99698" i="6"/>
  <c r="Q99699" i="6"/>
  <c r="Q99700" i="6"/>
  <c r="Q99701" i="6"/>
  <c r="Q99702" i="6"/>
  <c r="Q99703" i="6"/>
  <c r="Q99704" i="6"/>
  <c r="Q99705" i="6"/>
  <c r="Q99706" i="6"/>
  <c r="Q99707" i="6"/>
  <c r="Q99708" i="6"/>
  <c r="Q99709" i="6"/>
  <c r="Q99710" i="6"/>
  <c r="Q99711" i="6"/>
  <c r="Q99712" i="6"/>
  <c r="Q99713" i="6"/>
  <c r="Q99714" i="6"/>
  <c r="Q99715" i="6"/>
  <c r="Q99716" i="6"/>
  <c r="Q99717" i="6"/>
  <c r="Q99718" i="6"/>
  <c r="Q99719" i="6"/>
  <c r="Q99720" i="6"/>
  <c r="Q99721" i="6"/>
  <c r="Q99722" i="6"/>
  <c r="Q99723" i="6"/>
  <c r="Q99724" i="6"/>
  <c r="Q99725" i="6"/>
  <c r="Q99726" i="6"/>
  <c r="Q99727" i="6"/>
  <c r="Q99728" i="6"/>
  <c r="Q99729" i="6"/>
  <c r="Q99730" i="6"/>
  <c r="Q99731" i="6"/>
  <c r="Q99732" i="6"/>
  <c r="Q99733" i="6"/>
  <c r="Q99734" i="6"/>
  <c r="Q99735" i="6"/>
  <c r="Q99736" i="6"/>
  <c r="Q99737" i="6"/>
  <c r="Q99738" i="6"/>
  <c r="Q99739" i="6"/>
  <c r="Q99740" i="6"/>
  <c r="Q99741" i="6"/>
  <c r="Q99742" i="6"/>
  <c r="Q99743" i="6"/>
  <c r="Q99744" i="6"/>
  <c r="Q99745" i="6"/>
  <c r="Q99746" i="6"/>
  <c r="Q99747" i="6"/>
  <c r="Q99748" i="6"/>
  <c r="Q99749" i="6"/>
  <c r="Q99750" i="6"/>
  <c r="Q99751" i="6"/>
  <c r="Q99752" i="6"/>
  <c r="Q99753" i="6"/>
  <c r="Q99754" i="6"/>
  <c r="Q99755" i="6"/>
  <c r="Q99756" i="6"/>
  <c r="Q99757" i="6"/>
  <c r="Q99758" i="6"/>
  <c r="Q99759" i="6"/>
  <c r="Q99760" i="6"/>
  <c r="Q99761" i="6"/>
  <c r="Q99762" i="6"/>
  <c r="Q99763" i="6"/>
  <c r="Q99764" i="6"/>
  <c r="Q99765" i="6"/>
  <c r="Q99766" i="6"/>
  <c r="Q99767" i="6"/>
  <c r="Q99768" i="6"/>
  <c r="Q99769" i="6"/>
  <c r="Q99770" i="6"/>
  <c r="Q99771" i="6"/>
  <c r="Q99772" i="6"/>
  <c r="Q99773" i="6"/>
  <c r="Q99774" i="6"/>
  <c r="Q99775" i="6"/>
  <c r="Q99776" i="6"/>
  <c r="Q99777" i="6"/>
  <c r="Q99778" i="6"/>
  <c r="Q99779" i="6"/>
  <c r="Q99780" i="6"/>
  <c r="Q99781" i="6"/>
  <c r="Q99782" i="6"/>
  <c r="Q99783" i="6"/>
  <c r="Q99784" i="6"/>
  <c r="Q99785" i="6"/>
  <c r="Q99786" i="6"/>
  <c r="Q99787" i="6"/>
  <c r="Q99788" i="6"/>
  <c r="Q99789" i="6"/>
  <c r="Q99790" i="6"/>
  <c r="Q99791" i="6"/>
  <c r="Q99792" i="6"/>
  <c r="Q99793" i="6"/>
  <c r="Q99794" i="6"/>
  <c r="Q99795" i="6"/>
  <c r="Q99796" i="6"/>
  <c r="Q99797" i="6"/>
  <c r="Q99798" i="6"/>
  <c r="Q99799" i="6"/>
  <c r="Q99800" i="6"/>
  <c r="Q99801" i="6"/>
  <c r="Q99802" i="6"/>
  <c r="Q99803" i="6"/>
  <c r="Q99804" i="6"/>
  <c r="Q99805" i="6"/>
  <c r="Q99806" i="6"/>
  <c r="Q99807" i="6"/>
  <c r="Q99808" i="6"/>
  <c r="Q99809" i="6"/>
  <c r="Q99810" i="6"/>
  <c r="Q99811" i="6"/>
  <c r="Q99812" i="6"/>
  <c r="Q99813" i="6"/>
  <c r="Q99814" i="6"/>
  <c r="Q99815" i="6"/>
  <c r="Q99816" i="6"/>
  <c r="Q99817" i="6"/>
  <c r="Q99818" i="6"/>
  <c r="Q99819" i="6"/>
  <c r="Q99820" i="6"/>
  <c r="Q99821" i="6"/>
  <c r="Q99822" i="6"/>
  <c r="Q99823" i="6"/>
  <c r="Q99824" i="6"/>
  <c r="Q99825" i="6"/>
  <c r="Q99826" i="6"/>
  <c r="Q99827" i="6"/>
  <c r="Q99828" i="6"/>
  <c r="Q99829" i="6"/>
  <c r="Q99830" i="6"/>
  <c r="Q99831" i="6"/>
  <c r="Q99832" i="6"/>
  <c r="Q99833" i="6"/>
  <c r="Q99834" i="6"/>
  <c r="Q99835" i="6"/>
  <c r="Q99836" i="6"/>
  <c r="Q99837" i="6"/>
  <c r="Q99838" i="6"/>
  <c r="Q99839" i="6"/>
  <c r="Q99840" i="6"/>
  <c r="Q99841" i="6"/>
  <c r="Q99842" i="6"/>
  <c r="Q99843" i="6"/>
  <c r="Q99844" i="6"/>
  <c r="Q99845" i="6"/>
  <c r="Q99846" i="6"/>
  <c r="Q99847" i="6"/>
  <c r="Q99848" i="6"/>
  <c r="Q99849" i="6"/>
  <c r="Q99850" i="6"/>
  <c r="Q99851" i="6"/>
  <c r="Q99852" i="6"/>
  <c r="Q99853" i="6"/>
  <c r="Q99854" i="6"/>
  <c r="Q99855" i="6"/>
  <c r="Q99856" i="6"/>
  <c r="Q99857" i="6"/>
  <c r="Q99858" i="6"/>
  <c r="Q99859" i="6"/>
  <c r="Q99860" i="6"/>
  <c r="Q99861" i="6"/>
  <c r="Q99862" i="6"/>
  <c r="Q99863" i="6"/>
  <c r="Q99864" i="6"/>
  <c r="Q99865" i="6"/>
  <c r="Q99866" i="6"/>
  <c r="Q99867" i="6"/>
  <c r="Q99868" i="6"/>
  <c r="Q99869" i="6"/>
  <c r="Q99870" i="6"/>
  <c r="Q99871" i="6"/>
  <c r="Q99872" i="6"/>
  <c r="Q99873" i="6"/>
  <c r="Q99874" i="6"/>
  <c r="Q99875" i="6"/>
  <c r="Q99876" i="6"/>
  <c r="Q99877" i="6"/>
  <c r="Q99878" i="6"/>
  <c r="Q99879" i="6"/>
  <c r="Q99880" i="6"/>
  <c r="Q99881" i="6"/>
  <c r="Q99882" i="6"/>
  <c r="Q99883" i="6"/>
  <c r="Q99884" i="6"/>
  <c r="Q99885" i="6"/>
  <c r="Q99886" i="6"/>
  <c r="Q99887" i="6"/>
  <c r="Q99888" i="6"/>
  <c r="Q99889" i="6"/>
  <c r="Q99890" i="6"/>
  <c r="Q99891" i="6"/>
  <c r="Q99892" i="6"/>
  <c r="Q99893" i="6"/>
  <c r="Q99894" i="6"/>
  <c r="Q99895" i="6"/>
  <c r="Q99896" i="6"/>
  <c r="Q99897" i="6"/>
  <c r="Q99898" i="6"/>
  <c r="Q99899" i="6"/>
  <c r="Q99900" i="6"/>
  <c r="Q99901" i="6"/>
  <c r="Q99902" i="6"/>
  <c r="Q99903" i="6"/>
  <c r="Q99904" i="6"/>
  <c r="Q99905" i="6"/>
  <c r="Q99906" i="6"/>
  <c r="Q99907" i="6"/>
  <c r="Q99908" i="6"/>
  <c r="Q99909" i="6"/>
  <c r="Q99910" i="6"/>
  <c r="Q99911" i="6"/>
  <c r="Q99912" i="6"/>
  <c r="Q99913" i="6"/>
  <c r="Q99914" i="6"/>
  <c r="Q99915" i="6"/>
  <c r="Q99916" i="6"/>
  <c r="Q99917" i="6"/>
  <c r="Q99918" i="6"/>
  <c r="Q99919" i="6"/>
  <c r="Q99920" i="6"/>
  <c r="Q99921" i="6"/>
  <c r="Q99922" i="6"/>
  <c r="Q99923" i="6"/>
  <c r="Q99924" i="6"/>
  <c r="Q99925" i="6"/>
  <c r="Q99926" i="6"/>
  <c r="Q99927" i="6"/>
  <c r="Q99928" i="6"/>
  <c r="Q99929" i="6"/>
  <c r="Q99930" i="6"/>
  <c r="Q99931" i="6"/>
  <c r="Q99932" i="6"/>
  <c r="Q99933" i="6"/>
  <c r="Q99934" i="6"/>
  <c r="Q99935" i="6"/>
  <c r="Q99936" i="6"/>
  <c r="Q99937" i="6"/>
  <c r="Q99938" i="6"/>
  <c r="Q99939" i="6"/>
  <c r="Q99940" i="6"/>
  <c r="Q99941" i="6"/>
  <c r="Q99942" i="6"/>
  <c r="Q99943" i="6"/>
  <c r="Q99944" i="6"/>
  <c r="Q99945" i="6"/>
  <c r="Q99946" i="6"/>
  <c r="Q99947" i="6"/>
  <c r="Q99948" i="6"/>
  <c r="Q99949" i="6"/>
  <c r="Q99950" i="6"/>
  <c r="Q99951" i="6"/>
  <c r="Q99952" i="6"/>
  <c r="Q99953" i="6"/>
  <c r="Q99954" i="6"/>
  <c r="Q99955" i="6"/>
  <c r="Q99956" i="6"/>
  <c r="Q99957" i="6"/>
  <c r="Q99958" i="6"/>
  <c r="Q99959" i="6"/>
  <c r="Q99960" i="6"/>
  <c r="Q99961" i="6"/>
  <c r="Q99962" i="6"/>
  <c r="Q99963" i="6"/>
  <c r="Q99964" i="6"/>
  <c r="Q99965" i="6"/>
  <c r="Q99966" i="6"/>
  <c r="Q99967" i="6"/>
  <c r="Q99968" i="6"/>
  <c r="Q99969" i="6"/>
  <c r="Q99970" i="6"/>
  <c r="Q99971" i="6"/>
  <c r="Q99972" i="6"/>
  <c r="Q99973" i="6"/>
  <c r="Q99974" i="6"/>
  <c r="Q99975" i="6"/>
  <c r="Q99976" i="6"/>
  <c r="Q99977" i="6"/>
  <c r="Q99978" i="6"/>
  <c r="Q99979" i="6"/>
  <c r="Q99980" i="6"/>
  <c r="Q99981" i="6"/>
  <c r="Q99982" i="6"/>
  <c r="Q99983" i="6"/>
  <c r="Q99984" i="6"/>
  <c r="Q99985" i="6"/>
  <c r="Q99986" i="6"/>
  <c r="Q99987" i="6"/>
  <c r="Q99988" i="6"/>
  <c r="Q99989" i="6"/>
  <c r="Q99990" i="6"/>
  <c r="Q99991" i="6"/>
  <c r="Q99992" i="6"/>
  <c r="Q99993" i="6"/>
  <c r="Q99994" i="6"/>
  <c r="Q99995" i="6"/>
  <c r="Q99996" i="6"/>
  <c r="Q99997" i="6"/>
  <c r="Q99998" i="6"/>
  <c r="Q99999" i="6"/>
  <c r="Q100000" i="6"/>
  <c r="Q100001" i="6"/>
  <c r="Q100002" i="6"/>
  <c r="Q100003" i="6"/>
  <c r="Q100004" i="6"/>
  <c r="Q100005" i="6"/>
  <c r="Q100006" i="6"/>
  <c r="Q100007" i="6"/>
  <c r="Q100008" i="6"/>
  <c r="Q100009" i="6"/>
  <c r="Q100010" i="6"/>
  <c r="Q100011" i="6"/>
  <c r="Q100012" i="6"/>
  <c r="Q100013" i="6"/>
  <c r="Q100014" i="6"/>
  <c r="Q100015" i="6"/>
  <c r="Q100016" i="6"/>
  <c r="Q100017" i="6"/>
  <c r="Q100018" i="6"/>
  <c r="Q100019" i="6"/>
  <c r="Q100020" i="6"/>
  <c r="Q100021" i="6"/>
  <c r="Q100022" i="6"/>
  <c r="Q100023" i="6"/>
  <c r="Q100024" i="6"/>
  <c r="Q100025" i="6"/>
  <c r="Q100026" i="6"/>
  <c r="Q100027" i="6"/>
  <c r="Q100028" i="6"/>
  <c r="Q100029" i="6"/>
  <c r="Q100030" i="6"/>
  <c r="Q100031" i="6"/>
  <c r="Q100032" i="6"/>
  <c r="Q100033" i="6"/>
  <c r="Q100034" i="6"/>
  <c r="Q100035" i="6"/>
  <c r="Q100036" i="6"/>
  <c r="Q100037" i="6"/>
  <c r="Q100038" i="6"/>
  <c r="Q100039" i="6"/>
  <c r="Q100040" i="6"/>
  <c r="Q100041" i="6"/>
  <c r="Q100042" i="6"/>
  <c r="Q100043" i="6"/>
  <c r="Q100044" i="6"/>
  <c r="Q100045" i="6"/>
  <c r="Q100046" i="6"/>
  <c r="Q100047" i="6"/>
  <c r="Q100048" i="6"/>
  <c r="Q100049" i="6"/>
  <c r="Q100050" i="6"/>
  <c r="Q100051" i="6"/>
  <c r="Q100052" i="6"/>
  <c r="Q100053" i="6"/>
  <c r="Q100054" i="6"/>
  <c r="Q100055" i="6"/>
  <c r="Q100056" i="6"/>
  <c r="Q100057" i="6"/>
  <c r="Q100058" i="6"/>
  <c r="Q100059" i="6"/>
  <c r="Q100060" i="6"/>
  <c r="Q100061" i="6"/>
  <c r="Q100062" i="6"/>
  <c r="Q100063" i="6"/>
  <c r="Q100064" i="6"/>
  <c r="Q100065" i="6"/>
  <c r="Q100066" i="6"/>
  <c r="Q100067" i="6"/>
  <c r="Q100068" i="6"/>
  <c r="Q100069" i="6"/>
  <c r="Q100070" i="6"/>
  <c r="Q100071" i="6"/>
  <c r="Q100072" i="6"/>
  <c r="Q100073" i="6"/>
  <c r="Q100074" i="6"/>
  <c r="Q100075" i="6"/>
  <c r="Q100076" i="6"/>
  <c r="Q100077" i="6"/>
  <c r="Q100078" i="6"/>
  <c r="Q100079" i="6"/>
  <c r="Q100080" i="6"/>
  <c r="Q100081" i="6"/>
  <c r="Q100082" i="6"/>
  <c r="Q100083" i="6"/>
  <c r="Q100084" i="6"/>
  <c r="Q100085" i="6"/>
  <c r="Q100086" i="6"/>
  <c r="Q100087" i="6"/>
  <c r="Q100088" i="6"/>
  <c r="Q100089" i="6"/>
  <c r="Q100090" i="6"/>
  <c r="Q100091" i="6"/>
  <c r="Q100092" i="6"/>
  <c r="Q100093" i="6"/>
  <c r="Q100094" i="6"/>
  <c r="Q100095" i="6"/>
  <c r="Q100096" i="6"/>
  <c r="Q100097" i="6"/>
  <c r="Q100098" i="6"/>
  <c r="Q100099" i="6"/>
  <c r="Q100100" i="6"/>
  <c r="Q100101" i="6"/>
  <c r="Q100102" i="6"/>
  <c r="Q100103" i="6"/>
  <c r="Q100104" i="6"/>
  <c r="Q100105" i="6"/>
  <c r="Q100106" i="6"/>
  <c r="Q100107" i="6"/>
  <c r="Q100108" i="6"/>
  <c r="Q100109" i="6"/>
  <c r="Q100110" i="6"/>
  <c r="Q100111" i="6"/>
  <c r="Q100112" i="6"/>
  <c r="Q100113" i="6"/>
  <c r="Q100114" i="6"/>
  <c r="Q100115" i="6"/>
  <c r="Q100116" i="6"/>
  <c r="Q100117" i="6"/>
  <c r="Q100118" i="6"/>
  <c r="Q100119" i="6"/>
  <c r="Q100120" i="6"/>
  <c r="Q100121" i="6"/>
  <c r="Q100122" i="6"/>
  <c r="Q100123" i="6"/>
  <c r="Q100124" i="6"/>
  <c r="Q100125" i="6"/>
  <c r="Q100126" i="6"/>
  <c r="Q100127" i="6"/>
  <c r="Q100128" i="6"/>
  <c r="Q100129" i="6"/>
  <c r="Q100130" i="6"/>
  <c r="Q100131" i="6"/>
  <c r="Q100132" i="6"/>
  <c r="Q100133" i="6"/>
  <c r="Q100134" i="6"/>
  <c r="Q100135" i="6"/>
  <c r="Q100136" i="6"/>
  <c r="Q100137" i="6"/>
  <c r="Q100138" i="6"/>
  <c r="Q100139" i="6"/>
  <c r="Q100140" i="6"/>
  <c r="Q100141" i="6"/>
  <c r="Q100142" i="6"/>
  <c r="Q100143" i="6"/>
  <c r="Q100144" i="6"/>
  <c r="Q100145" i="6"/>
  <c r="Q100146" i="6"/>
  <c r="Q100147" i="6"/>
  <c r="Q100148" i="6"/>
  <c r="Q100149" i="6"/>
  <c r="Q100150" i="6"/>
  <c r="Q100151" i="6"/>
  <c r="Q100152" i="6"/>
  <c r="Q100153" i="6"/>
  <c r="Q100154" i="6"/>
  <c r="Q100155" i="6"/>
  <c r="Q100156" i="6"/>
  <c r="Q100157" i="6"/>
  <c r="Q100158" i="6"/>
  <c r="Q100159" i="6"/>
  <c r="Q100160" i="6"/>
  <c r="Q100161" i="6"/>
  <c r="Q100162" i="6"/>
  <c r="Q100163" i="6"/>
  <c r="Q100164" i="6"/>
  <c r="Q100165" i="6"/>
  <c r="Q100166" i="6"/>
  <c r="Q100167" i="6"/>
  <c r="Q100168" i="6"/>
  <c r="Q100169" i="6"/>
  <c r="Q100170" i="6"/>
  <c r="Q100171" i="6"/>
  <c r="Q100172" i="6"/>
  <c r="Q100173" i="6"/>
  <c r="Q100174" i="6"/>
  <c r="Q100175" i="6"/>
  <c r="Q100176" i="6"/>
  <c r="Q100177" i="6"/>
  <c r="Q100178" i="6"/>
  <c r="Q100179" i="6"/>
  <c r="Q100180" i="6"/>
  <c r="Q100181" i="6"/>
  <c r="Q100182" i="6"/>
  <c r="Q100183" i="6"/>
  <c r="Q100184" i="6"/>
  <c r="Q100185" i="6"/>
  <c r="Q100186" i="6"/>
  <c r="Q100187" i="6"/>
  <c r="Q100188" i="6"/>
  <c r="Q100189" i="6"/>
  <c r="Q100190" i="6"/>
  <c r="Q100191" i="6"/>
  <c r="Q100192" i="6"/>
  <c r="Q100193" i="6"/>
  <c r="Q100194" i="6"/>
  <c r="Q100195" i="6"/>
  <c r="Q100196" i="6"/>
  <c r="Q100197" i="6"/>
  <c r="Q100198" i="6"/>
  <c r="Q100199" i="6"/>
  <c r="Q100200" i="6"/>
  <c r="Q100201" i="6"/>
  <c r="Q100202" i="6"/>
  <c r="Q100203" i="6"/>
  <c r="Q100204" i="6"/>
  <c r="Q100205" i="6"/>
  <c r="Q100206" i="6"/>
  <c r="Q100207" i="6"/>
  <c r="Q100208" i="6"/>
  <c r="Q100209" i="6"/>
  <c r="Q100210" i="6"/>
  <c r="Q100211" i="6"/>
  <c r="Q100212" i="6"/>
  <c r="Q100213" i="6"/>
  <c r="Q100214" i="6"/>
  <c r="Q100215" i="6"/>
  <c r="Q100216" i="6"/>
  <c r="Q100217" i="6"/>
  <c r="Q100218" i="6"/>
  <c r="Q100219" i="6"/>
  <c r="Q100220" i="6"/>
  <c r="Q100221" i="6"/>
  <c r="Q100222" i="6"/>
  <c r="Q100223" i="6"/>
  <c r="Q100224" i="6"/>
  <c r="Q100225" i="6"/>
  <c r="Q100226" i="6"/>
  <c r="Q100227" i="6"/>
  <c r="Q100228" i="6"/>
  <c r="Q100229" i="6"/>
  <c r="Q100230" i="6"/>
  <c r="Q100231" i="6"/>
  <c r="Q100232" i="6"/>
  <c r="Q100233" i="6"/>
  <c r="Q100234" i="6"/>
  <c r="Q100235" i="6"/>
  <c r="Q100236" i="6"/>
  <c r="Q100237" i="6"/>
  <c r="Q100238" i="6"/>
  <c r="Q100239" i="6"/>
  <c r="Q100240" i="6"/>
  <c r="Q100241" i="6"/>
  <c r="Q100242" i="6"/>
  <c r="Q100243" i="6"/>
  <c r="Q100244" i="6"/>
  <c r="Q100245" i="6"/>
  <c r="Q100246" i="6"/>
  <c r="Q100247" i="6"/>
  <c r="Q100248" i="6"/>
  <c r="Q100249" i="6"/>
  <c r="Q100250" i="6"/>
  <c r="Q100251" i="6"/>
  <c r="Q100252" i="6"/>
  <c r="Q100253" i="6"/>
  <c r="Q100254" i="6"/>
  <c r="Q100255" i="6"/>
  <c r="Q100256" i="6"/>
  <c r="Q100257" i="6"/>
  <c r="Q100258" i="6"/>
  <c r="Q100259" i="6"/>
  <c r="Q100260" i="6"/>
  <c r="Q100261" i="6"/>
  <c r="Q100262" i="6"/>
  <c r="Q100263" i="6"/>
  <c r="Q100264" i="6"/>
  <c r="Q100265" i="6"/>
  <c r="Q100266" i="6"/>
  <c r="Q100267" i="6"/>
  <c r="Q100268" i="6"/>
  <c r="Q100269" i="6"/>
  <c r="Q100270" i="6"/>
  <c r="Q100271" i="6"/>
  <c r="Q100272" i="6"/>
  <c r="Q100273" i="6"/>
  <c r="Q100274" i="6"/>
  <c r="Q100275" i="6"/>
  <c r="Q100276" i="6"/>
  <c r="Q100277" i="6"/>
  <c r="Q100278" i="6"/>
  <c r="Q100279" i="6"/>
  <c r="Q100280" i="6"/>
  <c r="Q100281" i="6"/>
  <c r="Q100282" i="6"/>
  <c r="Q100283" i="6"/>
  <c r="Q100284" i="6"/>
  <c r="Q100285" i="6"/>
  <c r="Q100286" i="6"/>
  <c r="Q100287" i="6"/>
  <c r="Q100288" i="6"/>
  <c r="Q100289" i="6"/>
  <c r="Q100290" i="6"/>
  <c r="Q100291" i="6"/>
  <c r="Q100292" i="6"/>
  <c r="Q100293" i="6"/>
  <c r="Q100294" i="6"/>
  <c r="Q100295" i="6"/>
  <c r="Q100296" i="6"/>
  <c r="Q100297" i="6"/>
  <c r="Q100298" i="6"/>
  <c r="Q100299" i="6"/>
  <c r="Q100300" i="6"/>
  <c r="Q100301" i="6"/>
  <c r="Q100302" i="6"/>
  <c r="Q100303" i="6"/>
  <c r="Q100304" i="6"/>
  <c r="Q100305" i="6"/>
  <c r="Q100306" i="6"/>
  <c r="Q100307" i="6"/>
  <c r="Q100308" i="6"/>
  <c r="Q100309" i="6"/>
  <c r="Q100310" i="6"/>
  <c r="Q100311" i="6"/>
  <c r="Q100312" i="6"/>
  <c r="Q100313" i="6"/>
  <c r="Q100314" i="6"/>
  <c r="Q100315" i="6"/>
  <c r="Q100316" i="6"/>
  <c r="Q100317" i="6"/>
  <c r="Q100318" i="6"/>
  <c r="Q100319" i="6"/>
  <c r="Q100320" i="6"/>
  <c r="Q100321" i="6"/>
  <c r="Q100322" i="6"/>
  <c r="Q100323" i="6"/>
  <c r="Q100324" i="6"/>
  <c r="Q100325" i="6"/>
  <c r="Q100326" i="6"/>
  <c r="Q100327" i="6"/>
  <c r="Q100328" i="6"/>
  <c r="Q100329" i="6"/>
  <c r="Q100330" i="6"/>
  <c r="Q100331" i="6"/>
  <c r="Q100332" i="6"/>
  <c r="Q100333" i="6"/>
  <c r="Q100334" i="6"/>
  <c r="Q100335" i="6"/>
  <c r="Q100336" i="6"/>
  <c r="Q100337" i="6"/>
  <c r="Q100338" i="6"/>
  <c r="Q100339" i="6"/>
  <c r="Q100340" i="6"/>
  <c r="Q100341" i="6"/>
  <c r="Q100342" i="6"/>
  <c r="Q100343" i="6"/>
  <c r="Q100344" i="6"/>
  <c r="Q100345" i="6"/>
  <c r="Q100346" i="6"/>
  <c r="Q100347" i="6"/>
  <c r="Q100348" i="6"/>
  <c r="Q100349" i="6"/>
  <c r="Q100350" i="6"/>
  <c r="Q100351" i="6"/>
  <c r="Q100352" i="6"/>
  <c r="Q100353" i="6"/>
  <c r="Q100354" i="6"/>
  <c r="Q100355" i="6"/>
  <c r="Q100356" i="6"/>
  <c r="Q100357" i="6"/>
  <c r="Q100358" i="6"/>
  <c r="Q100359" i="6"/>
  <c r="Q100360" i="6"/>
  <c r="Q100361" i="6"/>
  <c r="Q100362" i="6"/>
  <c r="Q100363" i="6"/>
  <c r="Q100364" i="6"/>
  <c r="Q100365" i="6"/>
  <c r="Q100366" i="6"/>
  <c r="Q100367" i="6"/>
  <c r="Q100368" i="6"/>
  <c r="Q100369" i="6"/>
  <c r="Q100370" i="6"/>
  <c r="Q100371" i="6"/>
  <c r="Q100372" i="6"/>
  <c r="Q100373" i="6"/>
  <c r="Q100374" i="6"/>
  <c r="Q100375" i="6"/>
  <c r="Q100376" i="6"/>
  <c r="Q100377" i="6"/>
  <c r="Q100378" i="6"/>
  <c r="Q100379" i="6"/>
  <c r="Q100380" i="6"/>
  <c r="Q100381" i="6"/>
  <c r="Q100382" i="6"/>
  <c r="Q100383" i="6"/>
  <c r="Q100384" i="6"/>
  <c r="Q100385" i="6"/>
  <c r="Q100386" i="6"/>
  <c r="Q100387" i="6"/>
  <c r="Q100388" i="6"/>
  <c r="Q100389" i="6"/>
  <c r="Q100390" i="6"/>
  <c r="Q100391" i="6"/>
  <c r="Q100392" i="6"/>
  <c r="Q100393" i="6"/>
  <c r="Q100394" i="6"/>
  <c r="Q100395" i="6"/>
  <c r="Q100396" i="6"/>
  <c r="Q100397" i="6"/>
  <c r="Q100398" i="6"/>
  <c r="Q100399" i="6"/>
  <c r="Q100400" i="6"/>
  <c r="Q100401" i="6"/>
  <c r="Q100402" i="6"/>
  <c r="Q100403" i="6"/>
  <c r="Q100404" i="6"/>
  <c r="Q100405" i="6"/>
  <c r="Q100406" i="6"/>
  <c r="Q100407" i="6"/>
  <c r="Q100408" i="6"/>
  <c r="Q100409" i="6"/>
  <c r="Q100410" i="6"/>
  <c r="Q100411" i="6"/>
  <c r="Q100412" i="6"/>
  <c r="Q100413" i="6"/>
  <c r="Q100414" i="6"/>
  <c r="Q100415" i="6"/>
  <c r="Q100416" i="6"/>
  <c r="Q100417" i="6"/>
  <c r="Q100418" i="6"/>
  <c r="Q100419" i="6"/>
  <c r="Q100420" i="6"/>
  <c r="Q100421" i="6"/>
  <c r="Q100422" i="6"/>
  <c r="Q100423" i="6"/>
  <c r="Q100424" i="6"/>
  <c r="Q100425" i="6"/>
  <c r="Q100426" i="6"/>
  <c r="Q100427" i="6"/>
  <c r="Q100428" i="6"/>
  <c r="Q100429" i="6"/>
  <c r="Q100430" i="6"/>
  <c r="Q100431" i="6"/>
  <c r="Q100432" i="6"/>
  <c r="Q100433" i="6"/>
  <c r="Q100434" i="6"/>
  <c r="Q100435" i="6"/>
  <c r="Q100436" i="6"/>
  <c r="Q100437" i="6"/>
  <c r="Q100438" i="6"/>
  <c r="Q100439" i="6"/>
  <c r="Q100440" i="6"/>
  <c r="Q100441" i="6"/>
  <c r="Q100442" i="6"/>
  <c r="Q100443" i="6"/>
  <c r="Q100444" i="6"/>
  <c r="Q100445" i="6"/>
  <c r="Q100446" i="6"/>
  <c r="Q100447" i="6"/>
  <c r="Q100448" i="6"/>
  <c r="Q100449" i="6"/>
  <c r="Q100450" i="6"/>
  <c r="Q100451" i="6"/>
  <c r="Q100452" i="6"/>
  <c r="Q100453" i="6"/>
  <c r="Q100454" i="6"/>
  <c r="Q100455" i="6"/>
  <c r="Q100456" i="6"/>
  <c r="Q100457" i="6"/>
  <c r="Q100458" i="6"/>
  <c r="Q100459" i="6"/>
  <c r="Q100460" i="6"/>
  <c r="Q100461" i="6"/>
  <c r="Q100462" i="6"/>
  <c r="Q100463" i="6"/>
  <c r="Q100464" i="6"/>
  <c r="Q100465" i="6"/>
  <c r="Q100466" i="6"/>
  <c r="Q100467" i="6"/>
  <c r="Q100468" i="6"/>
  <c r="Q100469" i="6"/>
  <c r="Q100470" i="6"/>
  <c r="Q100471" i="6"/>
  <c r="Q100472" i="6"/>
  <c r="Q100473" i="6"/>
  <c r="Q100474" i="6"/>
  <c r="Q100475" i="6"/>
  <c r="Q100476" i="6"/>
  <c r="Q100477" i="6"/>
  <c r="Q100478" i="6"/>
  <c r="Q100479" i="6"/>
  <c r="Q100480" i="6"/>
  <c r="Q100481" i="6"/>
  <c r="Q100482" i="6"/>
  <c r="Q100483" i="6"/>
  <c r="Q100484" i="6"/>
  <c r="Q100485" i="6"/>
  <c r="Q100486" i="6"/>
  <c r="Q100487" i="6"/>
  <c r="Q100488" i="6"/>
  <c r="Q100489" i="6"/>
  <c r="Q100490" i="6"/>
  <c r="Q100491" i="6"/>
  <c r="Q100492" i="6"/>
  <c r="Q100493" i="6"/>
  <c r="Q100494" i="6"/>
  <c r="Q100495" i="6"/>
  <c r="Q100496" i="6"/>
  <c r="Q100497" i="6"/>
  <c r="Q100498" i="6"/>
  <c r="Q100499" i="6"/>
  <c r="Q100500" i="6"/>
  <c r="Q100501" i="6"/>
  <c r="Q100502" i="6"/>
  <c r="Q100503" i="6"/>
  <c r="Q100504" i="6"/>
  <c r="Q100505" i="6"/>
  <c r="Q100506" i="6"/>
  <c r="Q100507" i="6"/>
  <c r="Q100508" i="6"/>
  <c r="Q100509" i="6"/>
  <c r="Q100510" i="6"/>
  <c r="Q100511" i="6"/>
  <c r="Q100512" i="6"/>
  <c r="Q100513" i="6"/>
  <c r="Q100514" i="6"/>
  <c r="Q100515" i="6"/>
  <c r="Q100516" i="6"/>
  <c r="Q100517" i="6"/>
  <c r="Q100518" i="6"/>
  <c r="Q100519" i="6"/>
  <c r="Q100520" i="6"/>
  <c r="Q100521" i="6"/>
  <c r="Q100522" i="6"/>
  <c r="Q100523" i="6"/>
  <c r="Q100524" i="6"/>
  <c r="Q100525" i="6"/>
  <c r="Q100526" i="6"/>
  <c r="Q100527" i="6"/>
  <c r="Q100528" i="6"/>
  <c r="Q100529" i="6"/>
  <c r="Q100530" i="6"/>
  <c r="Q100531" i="6"/>
  <c r="Q100532" i="6"/>
  <c r="Q100533" i="6"/>
  <c r="Q100534" i="6"/>
  <c r="Q100535" i="6"/>
  <c r="Q100536" i="6"/>
  <c r="Q100537" i="6"/>
  <c r="Q100538" i="6"/>
  <c r="Q100539" i="6"/>
  <c r="Q100540" i="6"/>
  <c r="Q100541" i="6"/>
  <c r="Q100542" i="6"/>
  <c r="Q100543" i="6"/>
  <c r="Q100544" i="6"/>
  <c r="Q100545" i="6"/>
  <c r="Q100546" i="6"/>
  <c r="Q100547" i="6"/>
  <c r="Q100548" i="6"/>
  <c r="Q100549" i="6"/>
  <c r="Q100550" i="6"/>
  <c r="Q100551" i="6"/>
  <c r="Q100552" i="6"/>
  <c r="Q100553" i="6"/>
  <c r="Q100554" i="6"/>
  <c r="Q100555" i="6"/>
  <c r="Q100556" i="6"/>
  <c r="Q100557" i="6"/>
  <c r="Q100558" i="6"/>
  <c r="Q100559" i="6"/>
  <c r="Q100560" i="6"/>
  <c r="Q100561" i="6"/>
  <c r="Q100562" i="6"/>
  <c r="Q100563" i="6"/>
  <c r="Q100564" i="6"/>
  <c r="Q100565" i="6"/>
  <c r="Q100566" i="6"/>
  <c r="Q100567" i="6"/>
  <c r="Q100568" i="6"/>
  <c r="Q100569" i="6"/>
  <c r="Q100570" i="6"/>
  <c r="Q100571" i="6"/>
  <c r="Q100572" i="6"/>
  <c r="Q100573" i="6"/>
  <c r="Q100574" i="6"/>
  <c r="Q100575" i="6"/>
  <c r="Q100576" i="6"/>
  <c r="Q100577" i="6"/>
  <c r="Q100578" i="6"/>
  <c r="Q100579" i="6"/>
  <c r="Q100580" i="6"/>
  <c r="Q100581" i="6"/>
  <c r="Q100582" i="6"/>
  <c r="Q100583" i="6"/>
  <c r="Q100584" i="6"/>
  <c r="Q100585" i="6"/>
  <c r="Q100586" i="6"/>
  <c r="Q100587" i="6"/>
  <c r="Q100588" i="6"/>
  <c r="Q100589" i="6"/>
  <c r="Q100590" i="6"/>
  <c r="Q100591" i="6"/>
  <c r="Q100592" i="6"/>
  <c r="Q100593" i="6"/>
  <c r="Q100594" i="6"/>
  <c r="Q100595" i="6"/>
  <c r="Q100596" i="6"/>
  <c r="Q100597" i="6"/>
  <c r="Q100598" i="6"/>
  <c r="Q100599" i="6"/>
  <c r="Q100600" i="6"/>
  <c r="Q100601" i="6"/>
  <c r="Q100602" i="6"/>
  <c r="Q100603" i="6"/>
  <c r="Q100604" i="6"/>
  <c r="Q100605" i="6"/>
  <c r="Q100606" i="6"/>
  <c r="Q100607" i="6"/>
  <c r="Q100608" i="6"/>
  <c r="Q100609" i="6"/>
  <c r="Q100610" i="6"/>
  <c r="Q100611" i="6"/>
  <c r="Q100612" i="6"/>
  <c r="Q100613" i="6"/>
  <c r="Q100614" i="6"/>
  <c r="Q100615" i="6"/>
  <c r="Q100616" i="6"/>
  <c r="Q100617" i="6"/>
  <c r="Q100618" i="6"/>
  <c r="Q100619" i="6"/>
  <c r="Q100620" i="6"/>
  <c r="Q100621" i="6"/>
  <c r="Q100622" i="6"/>
  <c r="Q100623" i="6"/>
  <c r="Q100624" i="6"/>
  <c r="Q100625" i="6"/>
  <c r="Q100626" i="6"/>
  <c r="Q100627" i="6"/>
  <c r="Q100628" i="6"/>
  <c r="Q100629" i="6"/>
  <c r="Q100630" i="6"/>
  <c r="Q100631" i="6"/>
  <c r="Q100632" i="6"/>
  <c r="Q100633" i="6"/>
  <c r="Q100634" i="6"/>
  <c r="Q100635" i="6"/>
  <c r="Q100636" i="6"/>
  <c r="Q100637" i="6"/>
  <c r="Q100638" i="6"/>
  <c r="Q100639" i="6"/>
  <c r="Q100640" i="6"/>
  <c r="Q100641" i="6"/>
  <c r="Q100642" i="6"/>
  <c r="Q100643" i="6"/>
  <c r="Q100644" i="6"/>
  <c r="Q100645" i="6"/>
  <c r="Q100646" i="6"/>
  <c r="Q100647" i="6"/>
  <c r="Q100648" i="6"/>
  <c r="Q100649" i="6"/>
  <c r="Q100650" i="6"/>
  <c r="Q100651" i="6"/>
  <c r="Q100652" i="6"/>
  <c r="Q100653" i="6"/>
  <c r="Q100654" i="6"/>
  <c r="Q100655" i="6"/>
  <c r="Q100656" i="6"/>
  <c r="Q100657" i="6"/>
  <c r="Q100658" i="6"/>
  <c r="Q100659" i="6"/>
  <c r="Q100660" i="6"/>
  <c r="Q100661" i="6"/>
  <c r="Q100662" i="6"/>
  <c r="Q100663" i="6"/>
  <c r="Q100664" i="6"/>
  <c r="Q100665" i="6"/>
  <c r="Q100666" i="6"/>
  <c r="Q100667" i="6"/>
  <c r="Q100668" i="6"/>
  <c r="Q100669" i="6"/>
  <c r="Q100670" i="6"/>
  <c r="Q100671" i="6"/>
  <c r="Q100672" i="6"/>
  <c r="Q100673" i="6"/>
  <c r="Q100674" i="6"/>
  <c r="Q100675" i="6"/>
  <c r="Q100676" i="6"/>
  <c r="Q100677" i="6"/>
  <c r="Q100678" i="6"/>
  <c r="Q100679" i="6"/>
  <c r="Q100680" i="6"/>
  <c r="Q100681" i="6"/>
  <c r="Q100682" i="6"/>
  <c r="Q100683" i="6"/>
  <c r="Q100684" i="6"/>
  <c r="Q100685" i="6"/>
  <c r="Q100686" i="6"/>
  <c r="Q100687" i="6"/>
  <c r="Q100688" i="6"/>
  <c r="Q100689" i="6"/>
  <c r="Q100690" i="6"/>
  <c r="Q100691" i="6"/>
  <c r="Q100692" i="6"/>
  <c r="Q100693" i="6"/>
  <c r="Q100694" i="6"/>
  <c r="Q100695" i="6"/>
  <c r="Q100696" i="6"/>
  <c r="Q100697" i="6"/>
  <c r="Q100698" i="6"/>
  <c r="Q100699" i="6"/>
  <c r="Q100700" i="6"/>
  <c r="Q100701" i="6"/>
  <c r="Q100702" i="6"/>
  <c r="Q100703" i="6"/>
  <c r="Q100704" i="6"/>
  <c r="Q100705" i="6"/>
  <c r="Q100706" i="6"/>
  <c r="Q100707" i="6"/>
  <c r="Q100708" i="6"/>
  <c r="Q100709" i="6"/>
  <c r="Q100710" i="6"/>
  <c r="Q100711" i="6"/>
  <c r="Q100712" i="6"/>
  <c r="Q100713" i="6"/>
  <c r="Q100714" i="6"/>
  <c r="Q100715" i="6"/>
  <c r="Q100716" i="6"/>
  <c r="Q100717" i="6"/>
  <c r="Q100718" i="6"/>
  <c r="Q100719" i="6"/>
  <c r="Q100720" i="6"/>
  <c r="Q100721" i="6"/>
  <c r="Q100722" i="6"/>
  <c r="Q100723" i="6"/>
  <c r="Q100724" i="6"/>
  <c r="Q100725" i="6"/>
  <c r="Q100726" i="6"/>
  <c r="Q100727" i="6"/>
  <c r="Q100728" i="6"/>
  <c r="Q100729" i="6"/>
  <c r="Q100730" i="6"/>
  <c r="Q100731" i="6"/>
  <c r="Q100732" i="6"/>
  <c r="Q100733" i="6"/>
  <c r="Q100734" i="6"/>
  <c r="Q100735" i="6"/>
  <c r="Q100736" i="6"/>
  <c r="Q100737" i="6"/>
  <c r="Q100738" i="6"/>
  <c r="Q100739" i="6"/>
  <c r="Q100740" i="6"/>
  <c r="Q100741" i="6"/>
  <c r="Q100742" i="6"/>
  <c r="Q100743" i="6"/>
  <c r="Q100744" i="6"/>
  <c r="Q100745" i="6"/>
  <c r="Q100746" i="6"/>
  <c r="Q100747" i="6"/>
  <c r="Q100748" i="6"/>
  <c r="Q100749" i="6"/>
  <c r="Q100750" i="6"/>
  <c r="Q100751" i="6"/>
  <c r="Q100752" i="6"/>
  <c r="Q100753" i="6"/>
  <c r="Q100754" i="6"/>
  <c r="Q100755" i="6"/>
  <c r="Q100756" i="6"/>
  <c r="Q100757" i="6"/>
  <c r="Q100758" i="6"/>
  <c r="Q100759" i="6"/>
  <c r="Q100760" i="6"/>
  <c r="Q100761" i="6"/>
  <c r="Q100762" i="6"/>
  <c r="Q100763" i="6"/>
  <c r="Q100764" i="6"/>
  <c r="Q100765" i="6"/>
  <c r="Q100766" i="6"/>
  <c r="Q100767" i="6"/>
  <c r="Q100768" i="6"/>
  <c r="Q100769" i="6"/>
  <c r="Q100770" i="6"/>
  <c r="Q100771" i="6"/>
  <c r="Q100772" i="6"/>
  <c r="Q100773" i="6"/>
  <c r="Q100774" i="6"/>
  <c r="Q100775" i="6"/>
  <c r="Q100776" i="6"/>
  <c r="Q100777" i="6"/>
  <c r="Q100778" i="6"/>
  <c r="Q100779" i="6"/>
  <c r="Q100780" i="6"/>
  <c r="Q100781" i="6"/>
  <c r="Q100782" i="6"/>
  <c r="Q100783" i="6"/>
  <c r="Q100784" i="6"/>
  <c r="Q100785" i="6"/>
  <c r="Q100786" i="6"/>
  <c r="Q100787" i="6"/>
  <c r="Q100788" i="6"/>
  <c r="Q100789" i="6"/>
  <c r="Q100790" i="6"/>
  <c r="Q100791" i="6"/>
  <c r="Q100792" i="6"/>
  <c r="Q100793" i="6"/>
  <c r="Q100794" i="6"/>
  <c r="Q100795" i="6"/>
  <c r="Q100796" i="6"/>
  <c r="Q100797" i="6"/>
  <c r="Q100798" i="6"/>
  <c r="Q100799" i="6"/>
  <c r="Q100800" i="6"/>
  <c r="Q100801" i="6"/>
  <c r="Q100802" i="6"/>
  <c r="Q100803" i="6"/>
  <c r="Q100804" i="6"/>
  <c r="Q100805" i="6"/>
  <c r="Q100806" i="6"/>
  <c r="Q100807" i="6"/>
  <c r="Q100808" i="6"/>
  <c r="Q100809" i="6"/>
  <c r="Q100810" i="6"/>
  <c r="Q100811" i="6"/>
  <c r="Q100812" i="6"/>
  <c r="Q100813" i="6"/>
  <c r="Q100814" i="6"/>
  <c r="Q100815" i="6"/>
  <c r="Q100816" i="6"/>
  <c r="Q100817" i="6"/>
  <c r="Q100818" i="6"/>
  <c r="Q100819" i="6"/>
  <c r="Q100820" i="6"/>
  <c r="Q100821" i="6"/>
  <c r="Q100822" i="6"/>
  <c r="Q100823" i="6"/>
  <c r="Q100824" i="6"/>
  <c r="Q100825" i="6"/>
  <c r="Q100826" i="6"/>
  <c r="Q100827" i="6"/>
  <c r="Q100828" i="6"/>
  <c r="Q100829" i="6"/>
  <c r="Q100830" i="6"/>
  <c r="Q100831" i="6"/>
  <c r="Q100832" i="6"/>
  <c r="Q100833" i="6"/>
  <c r="Q100834" i="6"/>
  <c r="Q100835" i="6"/>
  <c r="Q100836" i="6"/>
  <c r="Q100837" i="6"/>
  <c r="Q100838" i="6"/>
  <c r="Q100839" i="6"/>
  <c r="Q100840" i="6"/>
  <c r="Q100841" i="6"/>
  <c r="Q100842" i="6"/>
  <c r="Q100843" i="6"/>
  <c r="Q100844" i="6"/>
  <c r="Q100845" i="6"/>
  <c r="Q100846" i="6"/>
  <c r="Q100847" i="6"/>
  <c r="Q100848" i="6"/>
  <c r="Q100849" i="6"/>
  <c r="Q100850" i="6"/>
  <c r="Q100851" i="6"/>
  <c r="Q100852" i="6"/>
  <c r="Q100853" i="6"/>
  <c r="Q100854" i="6"/>
  <c r="Q100855" i="6"/>
  <c r="Q100856" i="6"/>
  <c r="Q100857" i="6"/>
  <c r="Q100858" i="6"/>
  <c r="Q100859" i="6"/>
  <c r="Q100860" i="6"/>
  <c r="Q100861" i="6"/>
  <c r="Q100862" i="6"/>
  <c r="Q100863" i="6"/>
  <c r="Q100864" i="6"/>
  <c r="Q100865" i="6"/>
  <c r="Q100866" i="6"/>
  <c r="Q100867" i="6"/>
  <c r="Q100868" i="6"/>
  <c r="Q100869" i="6"/>
  <c r="Q100870" i="6"/>
  <c r="Q100871" i="6"/>
  <c r="Q100872" i="6"/>
  <c r="Q100873" i="6"/>
  <c r="Q100874" i="6"/>
  <c r="Q100875" i="6"/>
  <c r="Q100876" i="6"/>
  <c r="Q100877" i="6"/>
  <c r="Q100878" i="6"/>
  <c r="Q100879" i="6"/>
  <c r="Q100880" i="6"/>
  <c r="Q100881" i="6"/>
  <c r="Q100882" i="6"/>
  <c r="Q100883" i="6"/>
  <c r="Q100884" i="6"/>
  <c r="Q100885" i="6"/>
  <c r="Q100886" i="6"/>
  <c r="Q100887" i="6"/>
  <c r="Q100888" i="6"/>
  <c r="Q100889" i="6"/>
  <c r="Q100890" i="6"/>
  <c r="Q100891" i="6"/>
  <c r="Q100892" i="6"/>
  <c r="Q100893" i="6"/>
  <c r="Q100894" i="6"/>
  <c r="Q100895" i="6"/>
  <c r="Q100896" i="6"/>
  <c r="Q100897" i="6"/>
  <c r="Q100898" i="6"/>
  <c r="Q100899" i="6"/>
  <c r="Q100900" i="6"/>
  <c r="Q100901" i="6"/>
  <c r="Q100902" i="6"/>
  <c r="Q100903" i="6"/>
  <c r="Q100904" i="6"/>
  <c r="Q100905" i="6"/>
  <c r="Q100906" i="6"/>
  <c r="Q100907" i="6"/>
  <c r="Q100908" i="6"/>
  <c r="Q100909" i="6"/>
  <c r="Q100910" i="6"/>
  <c r="Q100911" i="6"/>
  <c r="Q100912" i="6"/>
  <c r="Q100913" i="6"/>
  <c r="Q100914" i="6"/>
  <c r="Q100915" i="6"/>
  <c r="Q100916" i="6"/>
  <c r="Q100917" i="6"/>
  <c r="Q100918" i="6"/>
  <c r="Q100919" i="6"/>
  <c r="Q100920" i="6"/>
  <c r="Q100921" i="6"/>
  <c r="Q100922" i="6"/>
  <c r="Q100923" i="6"/>
  <c r="Q100924" i="6"/>
  <c r="Q100925" i="6"/>
  <c r="Q100926" i="6"/>
  <c r="Q100927" i="6"/>
  <c r="Q100928" i="6"/>
  <c r="Q100929" i="6"/>
  <c r="Q100930" i="6"/>
  <c r="Q100931" i="6"/>
  <c r="Q100932" i="6"/>
  <c r="Q100933" i="6"/>
  <c r="Q100934" i="6"/>
  <c r="Q100935" i="6"/>
  <c r="Q100936" i="6"/>
  <c r="Q100937" i="6"/>
  <c r="Q100938" i="6"/>
  <c r="Q100939" i="6"/>
  <c r="Q100940" i="6"/>
  <c r="Q100941" i="6"/>
  <c r="Q100942" i="6"/>
  <c r="Q100943" i="6"/>
  <c r="Q100944" i="6"/>
  <c r="Q100945" i="6"/>
  <c r="Q100946" i="6"/>
  <c r="Q100947" i="6"/>
  <c r="Q100948" i="6"/>
  <c r="Q100949" i="6"/>
  <c r="Q100950" i="6"/>
  <c r="Q100951" i="6"/>
  <c r="Q100952" i="6"/>
  <c r="Q100953" i="6"/>
  <c r="Q100954" i="6"/>
  <c r="Q100955" i="6"/>
  <c r="Q100956" i="6"/>
  <c r="Q100957" i="6"/>
  <c r="Q100958" i="6"/>
  <c r="Q100959" i="6"/>
  <c r="Q100960" i="6"/>
  <c r="Q100961" i="6"/>
  <c r="Q100962" i="6"/>
  <c r="Q100963" i="6"/>
  <c r="Q100964" i="6"/>
  <c r="Q100965" i="6"/>
  <c r="Q100966" i="6"/>
  <c r="Q100967" i="6"/>
  <c r="Q100968" i="6"/>
  <c r="Q100969" i="6"/>
  <c r="Q100970" i="6"/>
  <c r="Q100971" i="6"/>
  <c r="Q100972" i="6"/>
  <c r="Q100973" i="6"/>
  <c r="Q100974" i="6"/>
  <c r="Q100975" i="6"/>
  <c r="Q100976" i="6"/>
  <c r="Q100977" i="6"/>
  <c r="Q100978" i="6"/>
  <c r="Q100979" i="6"/>
  <c r="Q100980" i="6"/>
  <c r="Q100981" i="6"/>
  <c r="Q100982" i="6"/>
  <c r="Q100983" i="6"/>
  <c r="Q100984" i="6"/>
  <c r="Q100985" i="6"/>
  <c r="Q100986" i="6"/>
  <c r="Q100987" i="6"/>
  <c r="Q100988" i="6"/>
  <c r="Q100989" i="6"/>
  <c r="Q100990" i="6"/>
  <c r="Q100991" i="6"/>
  <c r="Q100992" i="6"/>
  <c r="Q100993" i="6"/>
  <c r="Q100994" i="6"/>
  <c r="Q100995" i="6"/>
  <c r="Q100996" i="6"/>
  <c r="Q100997" i="6"/>
  <c r="Q100998" i="6"/>
  <c r="Q100999" i="6"/>
  <c r="Q101000" i="6"/>
  <c r="Q101001" i="6"/>
  <c r="Q101002" i="6"/>
  <c r="Q101003" i="6"/>
  <c r="Q101004" i="6"/>
  <c r="Q101005" i="6"/>
  <c r="Q101006" i="6"/>
  <c r="Q101007" i="6"/>
  <c r="Q101008" i="6"/>
  <c r="Q101009" i="6"/>
  <c r="Q101010" i="6"/>
  <c r="Q101011" i="6"/>
  <c r="Q101012" i="6"/>
  <c r="Q101013" i="6"/>
  <c r="Q101014" i="6"/>
  <c r="Q101015" i="6"/>
  <c r="Q101016" i="6"/>
  <c r="Q101017" i="6"/>
  <c r="Q101018" i="6"/>
  <c r="Q101019" i="6"/>
  <c r="Q101020" i="6"/>
  <c r="Q101021" i="6"/>
  <c r="Q101022" i="6"/>
  <c r="Q101023" i="6"/>
  <c r="Q101024" i="6"/>
  <c r="Q101025" i="6"/>
  <c r="Q101026" i="6"/>
  <c r="Q101027" i="6"/>
  <c r="Q101028" i="6"/>
  <c r="Q101029" i="6"/>
  <c r="Q101030" i="6"/>
  <c r="Q101031" i="6"/>
  <c r="Q101032" i="6"/>
  <c r="Q101033" i="6"/>
  <c r="Q101034" i="6"/>
  <c r="Q101035" i="6"/>
  <c r="Q101036" i="6"/>
  <c r="Q101037" i="6"/>
  <c r="Q101038" i="6"/>
  <c r="Q101039" i="6"/>
  <c r="Q101040" i="6"/>
  <c r="Q101041" i="6"/>
  <c r="Q101042" i="6"/>
  <c r="Q101043" i="6"/>
  <c r="Q101044" i="6"/>
  <c r="Q101045" i="6"/>
  <c r="Q101046" i="6"/>
  <c r="Q101047" i="6"/>
  <c r="Q101048" i="6"/>
  <c r="Q101049" i="6"/>
  <c r="Q101050" i="6"/>
  <c r="Q101051" i="6"/>
  <c r="Q101052" i="6"/>
  <c r="Q101053" i="6"/>
  <c r="Q101054" i="6"/>
  <c r="Q101055" i="6"/>
  <c r="Q101056" i="6"/>
  <c r="Q101057" i="6"/>
  <c r="Q101058" i="6"/>
  <c r="Q101059" i="6"/>
  <c r="Q101060" i="6"/>
  <c r="Q101061" i="6"/>
  <c r="Q101062" i="6"/>
  <c r="Q101063" i="6"/>
  <c r="Q101064" i="6"/>
  <c r="Q101065" i="6"/>
  <c r="Q101066" i="6"/>
  <c r="Q101067" i="6"/>
  <c r="Q101068" i="6"/>
  <c r="Q101069" i="6"/>
  <c r="Q101070" i="6"/>
  <c r="Q101071" i="6"/>
  <c r="Q101072" i="6"/>
  <c r="Q101073" i="6"/>
  <c r="Q101074" i="6"/>
  <c r="Q101075" i="6"/>
  <c r="Q101076" i="6"/>
  <c r="Q101077" i="6"/>
  <c r="Q101078" i="6"/>
  <c r="Q101079" i="6"/>
  <c r="Q101080" i="6"/>
  <c r="Q101081" i="6"/>
  <c r="Q101082" i="6"/>
  <c r="Q101083" i="6"/>
  <c r="Q101084" i="6"/>
  <c r="Q101085" i="6"/>
  <c r="Q101086" i="6"/>
  <c r="Q101087" i="6"/>
  <c r="Q101088" i="6"/>
  <c r="Q101089" i="6"/>
  <c r="Q101090" i="6"/>
  <c r="Q101091" i="6"/>
  <c r="Q101092" i="6"/>
  <c r="Q101093" i="6"/>
  <c r="Q101094" i="6"/>
  <c r="Q101095" i="6"/>
  <c r="Q101096" i="6"/>
  <c r="Q101097" i="6"/>
  <c r="Q101098" i="6"/>
  <c r="Q101099" i="6"/>
  <c r="Q101100" i="6"/>
  <c r="Q101101" i="6"/>
  <c r="Q101102" i="6"/>
  <c r="Q101103" i="6"/>
  <c r="Q101104" i="6"/>
  <c r="Q101105" i="6"/>
  <c r="Q101106" i="6"/>
  <c r="Q101107" i="6"/>
  <c r="Q101108" i="6"/>
  <c r="Q101109" i="6"/>
  <c r="Q101110" i="6"/>
  <c r="Q101111" i="6"/>
  <c r="Q101112" i="6"/>
  <c r="Q101113" i="6"/>
  <c r="Q101114" i="6"/>
  <c r="Q101115" i="6"/>
  <c r="Q101116" i="6"/>
  <c r="Q101117" i="6"/>
  <c r="Q101118" i="6"/>
  <c r="Q101119" i="6"/>
  <c r="Q101120" i="6"/>
  <c r="Q101121" i="6"/>
  <c r="Q101122" i="6"/>
  <c r="Q101123" i="6"/>
  <c r="Q101124" i="6"/>
  <c r="Q101125" i="6"/>
  <c r="Q101126" i="6"/>
  <c r="Q101127" i="6"/>
  <c r="Q101128" i="6"/>
  <c r="Q101129" i="6"/>
  <c r="Q101130" i="6"/>
  <c r="Q101131" i="6"/>
  <c r="Q101132" i="6"/>
  <c r="Q101133" i="6"/>
  <c r="Q101134" i="6"/>
  <c r="Q101135" i="6"/>
  <c r="Q101136" i="6"/>
  <c r="Q101137" i="6"/>
  <c r="Q101138" i="6"/>
  <c r="Q101139" i="6"/>
  <c r="Q101140" i="6"/>
  <c r="Q101141" i="6"/>
  <c r="Q101142" i="6"/>
  <c r="Q101143" i="6"/>
  <c r="Q101144" i="6"/>
  <c r="Q101145" i="6"/>
  <c r="Q101146" i="6"/>
  <c r="Q101147" i="6"/>
  <c r="Q101148" i="6"/>
  <c r="Q101149" i="6"/>
  <c r="Q101150" i="6"/>
  <c r="Q101151" i="6"/>
  <c r="Q101152" i="6"/>
  <c r="Q101153" i="6"/>
  <c r="Q101154" i="6"/>
  <c r="Q101155" i="6"/>
  <c r="Q101156" i="6"/>
  <c r="Q101157" i="6"/>
  <c r="Q101158" i="6"/>
  <c r="Q101159" i="6"/>
  <c r="Q101160" i="6"/>
  <c r="Q101161" i="6"/>
  <c r="Q101162" i="6"/>
  <c r="Q101163" i="6"/>
  <c r="Q101164" i="6"/>
  <c r="Q101165" i="6"/>
  <c r="Q101166" i="6"/>
  <c r="Q101167" i="6"/>
  <c r="Q101168" i="6"/>
  <c r="Q101169" i="6"/>
  <c r="Q101170" i="6"/>
  <c r="Q101171" i="6"/>
  <c r="Q101172" i="6"/>
  <c r="Q101173" i="6"/>
  <c r="Q101174" i="6"/>
  <c r="Q101175" i="6"/>
  <c r="Q101176" i="6"/>
  <c r="Q101177" i="6"/>
  <c r="Q101178" i="6"/>
  <c r="Q101179" i="6"/>
  <c r="Q101180" i="6"/>
  <c r="Q101181" i="6"/>
  <c r="Q101182" i="6"/>
  <c r="Q101183" i="6"/>
  <c r="Q101184" i="6"/>
  <c r="Q101185" i="6"/>
  <c r="Q101186" i="6"/>
  <c r="Q101187" i="6"/>
  <c r="Q101188" i="6"/>
  <c r="Q101189" i="6"/>
  <c r="Q101190" i="6"/>
  <c r="Q101191" i="6"/>
  <c r="Q101192" i="6"/>
  <c r="Q101193" i="6"/>
  <c r="Q101194" i="6"/>
  <c r="Q101195" i="6"/>
  <c r="Q101196" i="6"/>
  <c r="Q101197" i="6"/>
  <c r="Q101198" i="6"/>
  <c r="Q101199" i="6"/>
  <c r="Q101200" i="6"/>
  <c r="Q101201" i="6"/>
  <c r="Q101202" i="6"/>
  <c r="Q101203" i="6"/>
  <c r="Q101204" i="6"/>
  <c r="Q101205" i="6"/>
  <c r="Q101206" i="6"/>
  <c r="Q101207" i="6"/>
  <c r="Q101208" i="6"/>
  <c r="Q101209" i="6"/>
  <c r="Q101210" i="6"/>
  <c r="Q101211" i="6"/>
  <c r="Q101212" i="6"/>
  <c r="Q101213" i="6"/>
  <c r="Q101214" i="6"/>
  <c r="Q101215" i="6"/>
  <c r="Q101216" i="6"/>
  <c r="Q101217" i="6"/>
  <c r="Q101218" i="6"/>
  <c r="Q101219" i="6"/>
  <c r="Q101220" i="6"/>
  <c r="Q101221" i="6"/>
  <c r="Q101222" i="6"/>
  <c r="Q101223" i="6"/>
  <c r="Q101224" i="6"/>
  <c r="Q101225" i="6"/>
  <c r="Q101226" i="6"/>
  <c r="Q101227" i="6"/>
  <c r="Q101228" i="6"/>
  <c r="Q101229" i="6"/>
  <c r="Q101230" i="6"/>
  <c r="Q101231" i="6"/>
  <c r="Q101232" i="6"/>
  <c r="Q101233" i="6"/>
  <c r="Q101234" i="6"/>
  <c r="Q101235" i="6"/>
  <c r="Q101236" i="6"/>
  <c r="Q101237" i="6"/>
  <c r="Q101238" i="6"/>
  <c r="Q101239" i="6"/>
  <c r="Q101240" i="6"/>
  <c r="Q101241" i="6"/>
  <c r="Q101242" i="6"/>
  <c r="Q101243" i="6"/>
  <c r="Q101244" i="6"/>
  <c r="Q101245" i="6"/>
  <c r="Q101246" i="6"/>
  <c r="Q101247" i="6"/>
  <c r="Q101248" i="6"/>
  <c r="Q101249" i="6"/>
  <c r="Q101250" i="6"/>
  <c r="Q101251" i="6"/>
  <c r="Q101252" i="6"/>
  <c r="Q101253" i="6"/>
  <c r="Q101254" i="6"/>
  <c r="Q101255" i="6"/>
  <c r="Q101256" i="6"/>
  <c r="Q101257" i="6"/>
  <c r="Q101258" i="6"/>
  <c r="Q101259" i="6"/>
  <c r="Q101260" i="6"/>
  <c r="Q101261" i="6"/>
  <c r="Q101262" i="6"/>
  <c r="Q101263" i="6"/>
  <c r="Q101264" i="6"/>
  <c r="Q101265" i="6"/>
  <c r="Q101266" i="6"/>
  <c r="Q101267" i="6"/>
  <c r="Q101268" i="6"/>
  <c r="Q101269" i="6"/>
  <c r="Q101270" i="6"/>
  <c r="Q101271" i="6"/>
  <c r="Q101272" i="6"/>
  <c r="Q101273" i="6"/>
  <c r="Q101274" i="6"/>
  <c r="Q101275" i="6"/>
  <c r="Q101276" i="6"/>
  <c r="Q101277" i="6"/>
  <c r="Q101278" i="6"/>
  <c r="Q101279" i="6"/>
  <c r="Q101280" i="6"/>
  <c r="Q101281" i="6"/>
  <c r="Q101282" i="6"/>
  <c r="Q101283" i="6"/>
  <c r="Q101284" i="6"/>
  <c r="Q101285" i="6"/>
  <c r="Q101286" i="6"/>
  <c r="Q101287" i="6"/>
  <c r="Q101288" i="6"/>
  <c r="Q101289" i="6"/>
  <c r="Q101290" i="6"/>
  <c r="Q101291" i="6"/>
  <c r="Q101292" i="6"/>
  <c r="Q101293" i="6"/>
  <c r="Q101294" i="6"/>
  <c r="Q101295" i="6"/>
  <c r="Q101296" i="6"/>
  <c r="Q101297" i="6"/>
  <c r="Q101298" i="6"/>
  <c r="Q101299" i="6"/>
  <c r="Q101300" i="6"/>
  <c r="Q101301" i="6"/>
  <c r="Q101302" i="6"/>
  <c r="Q101303" i="6"/>
  <c r="Q101304" i="6"/>
  <c r="Q101305" i="6"/>
  <c r="Q101306" i="6"/>
  <c r="Q101307" i="6"/>
  <c r="Q101308" i="6"/>
  <c r="Q101309" i="6"/>
  <c r="Q101310" i="6"/>
  <c r="Q101311" i="6"/>
  <c r="Q101312" i="6"/>
  <c r="Q101313" i="6"/>
  <c r="Q101314" i="6"/>
  <c r="Q101315" i="6"/>
  <c r="Q101316" i="6"/>
  <c r="Q101317" i="6"/>
  <c r="Q101318" i="6"/>
  <c r="Q101319" i="6"/>
  <c r="Q101320" i="6"/>
  <c r="Q101321" i="6"/>
  <c r="Q101322" i="6"/>
  <c r="Q101323" i="6"/>
  <c r="Q101324" i="6"/>
  <c r="Q101325" i="6"/>
  <c r="Q101326" i="6"/>
  <c r="Q101327" i="6"/>
  <c r="Q101328" i="6"/>
  <c r="Q101329" i="6"/>
  <c r="Q101330" i="6"/>
  <c r="Q101331" i="6"/>
  <c r="Q101332" i="6"/>
  <c r="Q101333" i="6"/>
  <c r="Q101334" i="6"/>
  <c r="Q101335" i="6"/>
  <c r="Q101336" i="6"/>
  <c r="Q101337" i="6"/>
  <c r="Q101338" i="6"/>
  <c r="Q101339" i="6"/>
  <c r="Q101340" i="6"/>
  <c r="Q101341" i="6"/>
  <c r="Q101342" i="6"/>
  <c r="Q101343" i="6"/>
  <c r="Q101344" i="6"/>
  <c r="Q101345" i="6"/>
  <c r="Q101346" i="6"/>
  <c r="Q101347" i="6"/>
  <c r="Q101348" i="6"/>
  <c r="Q101349" i="6"/>
  <c r="Q101350" i="6"/>
  <c r="Q101351" i="6"/>
  <c r="Q101352" i="6"/>
  <c r="Q101353" i="6"/>
  <c r="Q101354" i="6"/>
  <c r="Q101355" i="6"/>
  <c r="Q101356" i="6"/>
  <c r="Q101357" i="6"/>
  <c r="Q101358" i="6"/>
  <c r="Q101359" i="6"/>
  <c r="Q101360" i="6"/>
  <c r="Q101361" i="6"/>
  <c r="Q101362" i="6"/>
  <c r="Q101363" i="6"/>
  <c r="Q101364" i="6"/>
  <c r="Q101365" i="6"/>
  <c r="Q101366" i="6"/>
  <c r="Q101367" i="6"/>
  <c r="Q101368" i="6"/>
  <c r="Q101369" i="6"/>
  <c r="Q101370" i="6"/>
  <c r="Q101371" i="6"/>
  <c r="Q101372" i="6"/>
  <c r="Q101373" i="6"/>
  <c r="Q101374" i="6"/>
  <c r="Q101375" i="6"/>
  <c r="Q101376" i="6"/>
  <c r="Q101377" i="6"/>
  <c r="Q101378" i="6"/>
  <c r="Q101379" i="6"/>
  <c r="Q101380" i="6"/>
  <c r="Q101381" i="6"/>
  <c r="Q101382" i="6"/>
  <c r="Q101383" i="6"/>
  <c r="Q101384" i="6"/>
  <c r="Q101385" i="6"/>
  <c r="Q101386" i="6"/>
  <c r="Q101387" i="6"/>
  <c r="Q101388" i="6"/>
  <c r="Q101389" i="6"/>
  <c r="Q101390" i="6"/>
  <c r="Q101391" i="6"/>
  <c r="Q101392" i="6"/>
  <c r="Q101393" i="6"/>
  <c r="Q101394" i="6"/>
  <c r="Q101395" i="6"/>
  <c r="Q101396" i="6"/>
  <c r="Q101397" i="6"/>
  <c r="Q101398" i="6"/>
  <c r="Q101399" i="6"/>
  <c r="Q101400" i="6"/>
  <c r="Q101401" i="6"/>
  <c r="Q101402" i="6"/>
  <c r="Q101403" i="6"/>
  <c r="Q101404" i="6"/>
  <c r="Q101405" i="6"/>
  <c r="Q101406" i="6"/>
  <c r="Q101407" i="6"/>
  <c r="Q101408" i="6"/>
  <c r="Q101409" i="6"/>
  <c r="Q101410" i="6"/>
  <c r="Q101411" i="6"/>
  <c r="Q101412" i="6"/>
  <c r="Q101413" i="6"/>
  <c r="Q101414" i="6"/>
  <c r="Q101415" i="6"/>
  <c r="Q101416" i="6"/>
  <c r="Q101417" i="6"/>
  <c r="Q101418" i="6"/>
  <c r="Q101419" i="6"/>
  <c r="Q101420" i="6"/>
  <c r="Q101421" i="6"/>
  <c r="Q101422" i="6"/>
  <c r="Q101423" i="6"/>
  <c r="Q101424" i="6"/>
  <c r="Q101425" i="6"/>
  <c r="Q101426" i="6"/>
  <c r="Q101427" i="6"/>
  <c r="Q101428" i="6"/>
  <c r="Q101429" i="6"/>
  <c r="Q101430" i="6"/>
  <c r="Q101431" i="6"/>
  <c r="Q101432" i="6"/>
  <c r="Q101433" i="6"/>
  <c r="Q101434" i="6"/>
  <c r="Q101435" i="6"/>
  <c r="Q101436" i="6"/>
  <c r="Q101437" i="6"/>
  <c r="Q101438" i="6"/>
  <c r="Q101439" i="6"/>
  <c r="Q101440" i="6"/>
  <c r="Q101441" i="6"/>
  <c r="Q101442" i="6"/>
  <c r="Q101443" i="6"/>
  <c r="Q101444" i="6"/>
  <c r="Q101445" i="6"/>
  <c r="Q101446" i="6"/>
  <c r="Q101447" i="6"/>
  <c r="Q101448" i="6"/>
  <c r="Q101449" i="6"/>
  <c r="Q101450" i="6"/>
  <c r="Q101451" i="6"/>
  <c r="Q101452" i="6"/>
  <c r="Q101453" i="6"/>
  <c r="Q101454" i="6"/>
  <c r="Q101455" i="6"/>
  <c r="Q101456" i="6"/>
  <c r="Q101457" i="6"/>
  <c r="Q101458" i="6"/>
  <c r="Q101459" i="6"/>
  <c r="Q101460" i="6"/>
  <c r="Q101461" i="6"/>
  <c r="Q101462" i="6"/>
  <c r="Q101463" i="6"/>
  <c r="Q101464" i="6"/>
  <c r="Q101465" i="6"/>
  <c r="Q101466" i="6"/>
  <c r="Q101467" i="6"/>
  <c r="Q101468" i="6"/>
  <c r="Q101469" i="6"/>
  <c r="Q101470" i="6"/>
  <c r="Q101471" i="6"/>
  <c r="Q101472" i="6"/>
  <c r="Q101473" i="6"/>
  <c r="Q101474" i="6"/>
  <c r="Q101475" i="6"/>
  <c r="Q101476" i="6"/>
  <c r="Q101477" i="6"/>
  <c r="Q101478" i="6"/>
  <c r="Q101479" i="6"/>
  <c r="Q101480" i="6"/>
  <c r="Q101481" i="6"/>
  <c r="Q101482" i="6"/>
  <c r="Q101483" i="6"/>
  <c r="Q101484" i="6"/>
  <c r="Q101485" i="6"/>
  <c r="Q101486" i="6"/>
  <c r="Q101487" i="6"/>
  <c r="Q101488" i="6"/>
  <c r="Q101489" i="6"/>
  <c r="Q101490" i="6"/>
  <c r="Q101491" i="6"/>
  <c r="Q101492" i="6"/>
  <c r="Q101493" i="6"/>
  <c r="Q101494" i="6"/>
  <c r="Q101495" i="6"/>
  <c r="Q101496" i="6"/>
  <c r="Q101497" i="6"/>
  <c r="Q101498" i="6"/>
  <c r="Q101499" i="6"/>
  <c r="Q101500" i="6"/>
  <c r="Q101501" i="6"/>
  <c r="Q101502" i="6"/>
  <c r="Q101503" i="6"/>
  <c r="Q101504" i="6"/>
  <c r="Q101505" i="6"/>
  <c r="Q101506" i="6"/>
  <c r="Q101507" i="6"/>
  <c r="Q101508" i="6"/>
  <c r="Q101509" i="6"/>
  <c r="Q101510" i="6"/>
  <c r="Q101511" i="6"/>
  <c r="Q101512" i="6"/>
  <c r="Q101513" i="6"/>
  <c r="Q101514" i="6"/>
  <c r="Q101515" i="6"/>
  <c r="Q101516" i="6"/>
  <c r="Q101517" i="6"/>
  <c r="Q101518" i="6"/>
  <c r="Q101519" i="6"/>
  <c r="Q101520" i="6"/>
  <c r="Q101521" i="6"/>
  <c r="Q101522" i="6"/>
  <c r="Q101523" i="6"/>
  <c r="Q101524" i="6"/>
  <c r="Q101525" i="6"/>
  <c r="Q101526" i="6"/>
  <c r="Q101527" i="6"/>
  <c r="Q101528" i="6"/>
  <c r="Q101529" i="6"/>
  <c r="Q101530" i="6"/>
  <c r="Q101531" i="6"/>
  <c r="Q101532" i="6"/>
  <c r="Q101533" i="6"/>
  <c r="Q101534" i="6"/>
  <c r="Q101535" i="6"/>
  <c r="Q101536" i="6"/>
  <c r="Q101537" i="6"/>
  <c r="Q101538" i="6"/>
  <c r="Q101539" i="6"/>
  <c r="Q101540" i="6"/>
  <c r="Q101541" i="6"/>
  <c r="Q101542" i="6"/>
  <c r="Q101543" i="6"/>
  <c r="Q101544" i="6"/>
  <c r="Q101545" i="6"/>
  <c r="Q101546" i="6"/>
  <c r="Q101547" i="6"/>
  <c r="Q101548" i="6"/>
  <c r="Q101549" i="6"/>
  <c r="Q101550" i="6"/>
  <c r="Q101551" i="6"/>
  <c r="Q101552" i="6"/>
  <c r="Q101553" i="6"/>
  <c r="Q101554" i="6"/>
  <c r="Q101555" i="6"/>
  <c r="Q101556" i="6"/>
  <c r="Q101557" i="6"/>
  <c r="Q101558" i="6"/>
  <c r="Q101559" i="6"/>
  <c r="Q101560" i="6"/>
  <c r="Q101561" i="6"/>
  <c r="Q101562" i="6"/>
  <c r="Q101563" i="6"/>
  <c r="Q101564" i="6"/>
  <c r="Q101565" i="6"/>
  <c r="Q101566" i="6"/>
  <c r="Q101567" i="6"/>
  <c r="Q101568" i="6"/>
  <c r="Q101569" i="6"/>
  <c r="Q101570" i="6"/>
  <c r="Q101571" i="6"/>
  <c r="Q101572" i="6"/>
  <c r="Q101573" i="6"/>
  <c r="Q101574" i="6"/>
  <c r="Q101575" i="6"/>
  <c r="Q101576" i="6"/>
  <c r="Q101577" i="6"/>
  <c r="Q101578" i="6"/>
  <c r="Q101579" i="6"/>
  <c r="Q101580" i="6"/>
  <c r="Q101581" i="6"/>
  <c r="Q101582" i="6"/>
  <c r="Q101583" i="6"/>
  <c r="Q101584" i="6"/>
  <c r="Q101585" i="6"/>
  <c r="Q101586" i="6"/>
  <c r="Q101587" i="6"/>
  <c r="Q101588" i="6"/>
  <c r="Q101589" i="6"/>
  <c r="Q101590" i="6"/>
  <c r="Q101591" i="6"/>
  <c r="Q101592" i="6"/>
  <c r="Q101593" i="6"/>
  <c r="Q101594" i="6"/>
  <c r="Q101595" i="6"/>
  <c r="Q101596" i="6"/>
  <c r="Q101597" i="6"/>
  <c r="Q101598" i="6"/>
  <c r="Q101599" i="6"/>
  <c r="Q101600" i="6"/>
  <c r="Q101601" i="6"/>
  <c r="Q101602" i="6"/>
  <c r="Q101603" i="6"/>
  <c r="Q101604" i="6"/>
  <c r="Q101605" i="6"/>
  <c r="Q101606" i="6"/>
  <c r="Q101607" i="6"/>
  <c r="Q101608" i="6"/>
  <c r="Q101609" i="6"/>
  <c r="Q101610" i="6"/>
  <c r="Q101611" i="6"/>
  <c r="Q101612" i="6"/>
  <c r="Q101613" i="6"/>
  <c r="Q101614" i="6"/>
  <c r="Q101615" i="6"/>
  <c r="Q101616" i="6"/>
  <c r="Q101617" i="6"/>
  <c r="Q101618" i="6"/>
  <c r="Q101619" i="6"/>
  <c r="Q101620" i="6"/>
  <c r="Q101621" i="6"/>
  <c r="Q101622" i="6"/>
  <c r="Q101623" i="6"/>
  <c r="Q101624" i="6"/>
  <c r="Q101625" i="6"/>
  <c r="Q101626" i="6"/>
  <c r="Q101627" i="6"/>
  <c r="Q101628" i="6"/>
  <c r="Q101629" i="6"/>
  <c r="Q101630" i="6"/>
  <c r="Q101631" i="6"/>
  <c r="Q101632" i="6"/>
  <c r="Q101633" i="6"/>
  <c r="Q101634" i="6"/>
  <c r="Q101635" i="6"/>
  <c r="Q101636" i="6"/>
  <c r="Q101637" i="6"/>
  <c r="Q101638" i="6"/>
  <c r="Q101639" i="6"/>
  <c r="Q101640" i="6"/>
  <c r="Q101641" i="6"/>
  <c r="Q101642" i="6"/>
  <c r="Q101643" i="6"/>
  <c r="Q101644" i="6"/>
  <c r="Q101645" i="6"/>
  <c r="Q101646" i="6"/>
  <c r="Q101647" i="6"/>
  <c r="Q101648" i="6"/>
  <c r="Q101649" i="6"/>
  <c r="Q101650" i="6"/>
  <c r="Q101651" i="6"/>
  <c r="Q101652" i="6"/>
  <c r="Q101653" i="6"/>
  <c r="Q101654" i="6"/>
  <c r="Q101655" i="6"/>
  <c r="Q101656" i="6"/>
  <c r="Q101657" i="6"/>
  <c r="Q101658" i="6"/>
  <c r="Q101659" i="6"/>
  <c r="Q101660" i="6"/>
  <c r="Q101661" i="6"/>
  <c r="Q101662" i="6"/>
  <c r="Q101663" i="6"/>
  <c r="Q101664" i="6"/>
  <c r="Q101665" i="6"/>
  <c r="Q101666" i="6"/>
  <c r="Q101667" i="6"/>
  <c r="Q101668" i="6"/>
  <c r="Q101669" i="6"/>
  <c r="Q101670" i="6"/>
  <c r="Q101671" i="6"/>
  <c r="Q101672" i="6"/>
  <c r="Q101673" i="6"/>
  <c r="Q101674" i="6"/>
  <c r="Q101675" i="6"/>
  <c r="Q101676" i="6"/>
  <c r="Q101677" i="6"/>
  <c r="Q101678" i="6"/>
  <c r="Q101679" i="6"/>
  <c r="Q101680" i="6"/>
  <c r="Q101681" i="6"/>
  <c r="Q101682" i="6"/>
  <c r="Q101683" i="6"/>
  <c r="Q101684" i="6"/>
  <c r="Q101685" i="6"/>
  <c r="Q101686" i="6"/>
  <c r="Q101687" i="6"/>
  <c r="Q101688" i="6"/>
  <c r="Q101689" i="6"/>
  <c r="Q101690" i="6"/>
  <c r="Q101691" i="6"/>
  <c r="Q101692" i="6"/>
  <c r="Q101693" i="6"/>
  <c r="Q101694" i="6"/>
  <c r="Q101695" i="6"/>
  <c r="Q101696" i="6"/>
  <c r="Q101697" i="6"/>
  <c r="Q101698" i="6"/>
  <c r="Q101699" i="6"/>
  <c r="Q101700" i="6"/>
  <c r="Q101701" i="6"/>
  <c r="Q101702" i="6"/>
  <c r="Q101703" i="6"/>
  <c r="Q101704" i="6"/>
  <c r="Q101705" i="6"/>
  <c r="Q101706" i="6"/>
  <c r="Q101707" i="6"/>
  <c r="Q101708" i="6"/>
  <c r="Q101709" i="6"/>
  <c r="Q101710" i="6"/>
  <c r="Q101711" i="6"/>
  <c r="Q101712" i="6"/>
  <c r="Q101713" i="6"/>
  <c r="Q101714" i="6"/>
  <c r="Q101715" i="6"/>
  <c r="Q101716" i="6"/>
  <c r="Q101717" i="6"/>
  <c r="Q101718" i="6"/>
  <c r="Q101719" i="6"/>
  <c r="Q101720" i="6"/>
  <c r="Q101721" i="6"/>
  <c r="Q101722" i="6"/>
  <c r="Q101723" i="6"/>
  <c r="Q101724" i="6"/>
  <c r="Q101725" i="6"/>
  <c r="Q101726" i="6"/>
  <c r="Q101727" i="6"/>
  <c r="Q101728" i="6"/>
  <c r="Q101729" i="6"/>
  <c r="Q101730" i="6"/>
  <c r="Q101731" i="6"/>
  <c r="Q101732" i="6"/>
  <c r="Q101733" i="6"/>
  <c r="Q101734" i="6"/>
  <c r="Q101735" i="6"/>
  <c r="Q101736" i="6"/>
  <c r="Q101737" i="6"/>
  <c r="Q101738" i="6"/>
  <c r="Q101739" i="6"/>
  <c r="Q101740" i="6"/>
  <c r="Q101741" i="6"/>
  <c r="Q101742" i="6"/>
  <c r="Q101743" i="6"/>
  <c r="Q101744" i="6"/>
  <c r="Q101745" i="6"/>
  <c r="Q101746" i="6"/>
  <c r="Q101747" i="6"/>
  <c r="Q101748" i="6"/>
  <c r="Q101749" i="6"/>
  <c r="Q101750" i="6"/>
  <c r="Q101751" i="6"/>
  <c r="Q101752" i="6"/>
  <c r="Q101753" i="6"/>
  <c r="Q101754" i="6"/>
  <c r="Q101755" i="6"/>
  <c r="Q101756" i="6"/>
  <c r="Q101757" i="6"/>
  <c r="Q101758" i="6"/>
  <c r="Q101759" i="6"/>
  <c r="Q101760" i="6"/>
  <c r="Q101761" i="6"/>
  <c r="Q101762" i="6"/>
  <c r="Q101763" i="6"/>
  <c r="Q101764" i="6"/>
  <c r="Q101765" i="6"/>
  <c r="Q101766" i="6"/>
  <c r="Q101767" i="6"/>
  <c r="Q101768" i="6"/>
  <c r="Q101769" i="6"/>
  <c r="Q101770" i="6"/>
  <c r="Q101771" i="6"/>
  <c r="Q101772" i="6"/>
  <c r="Q101773" i="6"/>
  <c r="Q101774" i="6"/>
  <c r="Q101775" i="6"/>
  <c r="Q101776" i="6"/>
  <c r="Q101777" i="6"/>
  <c r="Q101778" i="6"/>
  <c r="Q101779" i="6"/>
  <c r="Q101780" i="6"/>
  <c r="Q101781" i="6"/>
  <c r="Q101782" i="6"/>
  <c r="Q101783" i="6"/>
  <c r="Q101784" i="6"/>
  <c r="Q101785" i="6"/>
  <c r="Q101786" i="6"/>
  <c r="Q101787" i="6"/>
  <c r="Q101788" i="6"/>
  <c r="Q101789" i="6"/>
  <c r="Q101790" i="6"/>
  <c r="Q101791" i="6"/>
  <c r="Q101792" i="6"/>
  <c r="Q101793" i="6"/>
  <c r="Q101794" i="6"/>
  <c r="Q101795" i="6"/>
  <c r="Q101796" i="6"/>
  <c r="Q101797" i="6"/>
  <c r="Q101798" i="6"/>
  <c r="Q101799" i="6"/>
  <c r="Q101800" i="6"/>
  <c r="Q101801" i="6"/>
  <c r="Q101802" i="6"/>
  <c r="Q101803" i="6"/>
  <c r="Q101804" i="6"/>
  <c r="Q101805" i="6"/>
  <c r="Q101806" i="6"/>
  <c r="Q101807" i="6"/>
  <c r="Q101808" i="6"/>
  <c r="Q101809" i="6"/>
  <c r="Q101810" i="6"/>
  <c r="Q101811" i="6"/>
  <c r="Q101812" i="6"/>
  <c r="Q101813" i="6"/>
  <c r="Q101814" i="6"/>
  <c r="Q101815" i="6"/>
  <c r="Q101816" i="6"/>
  <c r="Q101817" i="6"/>
  <c r="Q101818" i="6"/>
  <c r="Q101819" i="6"/>
  <c r="Q101820" i="6"/>
  <c r="Q101821" i="6"/>
  <c r="Q101822" i="6"/>
  <c r="Q101823" i="6"/>
  <c r="Q101824" i="6"/>
  <c r="Q101825" i="6"/>
  <c r="Q101826" i="6"/>
  <c r="Q101827" i="6"/>
  <c r="Q101828" i="6"/>
  <c r="Q101829" i="6"/>
  <c r="Q101830" i="6"/>
  <c r="Q101831" i="6"/>
  <c r="Q101832" i="6"/>
  <c r="Q101833" i="6"/>
  <c r="Q101834" i="6"/>
  <c r="Q101835" i="6"/>
  <c r="Q101836" i="6"/>
  <c r="Q101837" i="6"/>
  <c r="Q101838" i="6"/>
  <c r="Q101839" i="6"/>
  <c r="Q101840" i="6"/>
  <c r="Q101841" i="6"/>
  <c r="Q101842" i="6"/>
  <c r="Q101843" i="6"/>
  <c r="Q101844" i="6"/>
  <c r="Q101845" i="6"/>
  <c r="Q101846" i="6"/>
  <c r="Q101847" i="6"/>
  <c r="Q101848" i="6"/>
  <c r="Q101849" i="6"/>
  <c r="Q101850" i="6"/>
  <c r="Q101851" i="6"/>
  <c r="Q101852" i="6"/>
  <c r="Q101853" i="6"/>
  <c r="Q101854" i="6"/>
  <c r="Q101855" i="6"/>
  <c r="Q101856" i="6"/>
  <c r="Q101857" i="6"/>
  <c r="Q101858" i="6"/>
  <c r="Q101859" i="6"/>
  <c r="Q101860" i="6"/>
  <c r="Q101861" i="6"/>
  <c r="Q101862" i="6"/>
  <c r="Q101863" i="6"/>
  <c r="Q101864" i="6"/>
  <c r="Q101865" i="6"/>
  <c r="Q101866" i="6"/>
  <c r="Q101867" i="6"/>
  <c r="Q101868" i="6"/>
  <c r="Q101869" i="6"/>
  <c r="Q101870" i="6"/>
  <c r="Q101871" i="6"/>
  <c r="Q101872" i="6"/>
  <c r="Q101873" i="6"/>
  <c r="Q101874" i="6"/>
  <c r="Q101875" i="6"/>
  <c r="Q101876" i="6"/>
  <c r="Q101877" i="6"/>
  <c r="Q101878" i="6"/>
  <c r="Q101879" i="6"/>
  <c r="Q101880" i="6"/>
  <c r="Q101881" i="6"/>
  <c r="Q101882" i="6"/>
  <c r="Q101883" i="6"/>
  <c r="Q101884" i="6"/>
  <c r="Q101885" i="6"/>
  <c r="Q101886" i="6"/>
  <c r="Q101887" i="6"/>
  <c r="Q101888" i="6"/>
  <c r="Q101889" i="6"/>
  <c r="Q101890" i="6"/>
  <c r="Q101891" i="6"/>
  <c r="Q101892" i="6"/>
  <c r="Q101893" i="6"/>
  <c r="Q101894" i="6"/>
  <c r="Q101895" i="6"/>
  <c r="Q101896" i="6"/>
  <c r="Q101897" i="6"/>
  <c r="Q101898" i="6"/>
  <c r="Q101899" i="6"/>
  <c r="Q101900" i="6"/>
  <c r="Q101901" i="6"/>
  <c r="Q101902" i="6"/>
  <c r="Q101903" i="6"/>
  <c r="Q101904" i="6"/>
  <c r="Q101905" i="6"/>
  <c r="Q101906" i="6"/>
  <c r="Q101907" i="6"/>
  <c r="Q101908" i="6"/>
  <c r="Q101909" i="6"/>
  <c r="Q101910" i="6"/>
  <c r="Q101911" i="6"/>
  <c r="Q101912" i="6"/>
  <c r="Q101913" i="6"/>
  <c r="Q101914" i="6"/>
  <c r="Q101915" i="6"/>
  <c r="Q101916" i="6"/>
  <c r="Q101917" i="6"/>
  <c r="Q101918" i="6"/>
  <c r="Q101919" i="6"/>
  <c r="Q101920" i="6"/>
  <c r="Q101921" i="6"/>
  <c r="Q101922" i="6"/>
  <c r="Q101923" i="6"/>
  <c r="Q101924" i="6"/>
  <c r="Q101925" i="6"/>
  <c r="Q101926" i="6"/>
  <c r="Q101927" i="6"/>
  <c r="Q101928" i="6"/>
  <c r="Q101929" i="6"/>
  <c r="Q101930" i="6"/>
  <c r="Q101931" i="6"/>
  <c r="Q101932" i="6"/>
  <c r="Q101933" i="6"/>
  <c r="Q101934" i="6"/>
  <c r="Q101935" i="6"/>
  <c r="Q101936" i="6"/>
  <c r="Q101937" i="6"/>
  <c r="Q101938" i="6"/>
  <c r="Q101939" i="6"/>
  <c r="Q101940" i="6"/>
  <c r="Q101941" i="6"/>
  <c r="Q101942" i="6"/>
  <c r="Q101943" i="6"/>
  <c r="Q101944" i="6"/>
  <c r="Q101945" i="6"/>
  <c r="Q101946" i="6"/>
  <c r="Q101947" i="6"/>
  <c r="Q101948" i="6"/>
  <c r="Q101949" i="6"/>
  <c r="Q101950" i="6"/>
  <c r="Q101951" i="6"/>
  <c r="Q101952" i="6"/>
  <c r="Q101953" i="6"/>
  <c r="Q101954" i="6"/>
  <c r="Q101955" i="6"/>
  <c r="Q101956" i="6"/>
  <c r="Q101957" i="6"/>
  <c r="Q101958" i="6"/>
  <c r="Q101959" i="6"/>
  <c r="Q101960" i="6"/>
  <c r="Q101961" i="6"/>
  <c r="Q101962" i="6"/>
  <c r="Q101963" i="6"/>
  <c r="Q101964" i="6"/>
  <c r="Q101965" i="6"/>
  <c r="Q101966" i="6"/>
  <c r="Q101967" i="6"/>
  <c r="Q101968" i="6"/>
  <c r="Q101969" i="6"/>
  <c r="Q101970" i="6"/>
  <c r="Q101971" i="6"/>
  <c r="Q101972" i="6"/>
  <c r="Q101973" i="6"/>
  <c r="Q101974" i="6"/>
  <c r="Q101975" i="6"/>
  <c r="Q101976" i="6"/>
  <c r="Q101977" i="6"/>
  <c r="Q101978" i="6"/>
  <c r="Q101979" i="6"/>
  <c r="Q101980" i="6"/>
  <c r="Q101981" i="6"/>
  <c r="Q101982" i="6"/>
  <c r="Q101983" i="6"/>
  <c r="Q101984" i="6"/>
  <c r="Q101985" i="6"/>
  <c r="Q101986" i="6"/>
  <c r="Q101987" i="6"/>
  <c r="Q101988" i="6"/>
  <c r="Q101989" i="6"/>
  <c r="Q101990" i="6"/>
  <c r="Q101991" i="6"/>
  <c r="Q101992" i="6"/>
  <c r="Q101993" i="6"/>
  <c r="Q101994" i="6"/>
  <c r="Q101995" i="6"/>
  <c r="Q101996" i="6"/>
  <c r="Q101997" i="6"/>
  <c r="Q101998" i="6"/>
  <c r="Q101999" i="6"/>
  <c r="Q102000" i="6"/>
  <c r="Q102001" i="6"/>
  <c r="Q102002" i="6"/>
  <c r="Q102003" i="6"/>
  <c r="Q102004" i="6"/>
  <c r="Q102005" i="6"/>
  <c r="Q102006" i="6"/>
  <c r="Q102007" i="6"/>
  <c r="Q102008" i="6"/>
  <c r="Q102009" i="6"/>
  <c r="Q102010" i="6"/>
  <c r="Q102011" i="6"/>
  <c r="Q102012" i="6"/>
  <c r="Q102013" i="6"/>
  <c r="Q102014" i="6"/>
  <c r="Q102015" i="6"/>
  <c r="Q102016" i="6"/>
  <c r="Q102017" i="6"/>
  <c r="Q102018" i="6"/>
  <c r="Q102019" i="6"/>
  <c r="Q102020" i="6"/>
  <c r="Q102021" i="6"/>
  <c r="Q102022" i="6"/>
  <c r="Q102023" i="6"/>
  <c r="Q102024" i="6"/>
  <c r="Q102025" i="6"/>
  <c r="Q102026" i="6"/>
  <c r="Q102027" i="6"/>
  <c r="Q102028" i="6"/>
  <c r="Q102029" i="6"/>
  <c r="Q102030" i="6"/>
  <c r="Q102031" i="6"/>
  <c r="Q102032" i="6"/>
  <c r="Q102033" i="6"/>
  <c r="Q102034" i="6"/>
  <c r="Q102035" i="6"/>
  <c r="Q102036" i="6"/>
  <c r="Q102037" i="6"/>
  <c r="Q102038" i="6"/>
  <c r="Q102039" i="6"/>
  <c r="Q102040" i="6"/>
  <c r="Q102041" i="6"/>
  <c r="Q102042" i="6"/>
  <c r="Q102043" i="6"/>
  <c r="Q102044" i="6"/>
  <c r="Q102045" i="6"/>
  <c r="Q102046" i="6"/>
  <c r="Q102047" i="6"/>
  <c r="Q102048" i="6"/>
  <c r="Q102049" i="6"/>
  <c r="Q102050" i="6"/>
  <c r="Q102051" i="6"/>
  <c r="Q102052" i="6"/>
  <c r="Q102053" i="6"/>
  <c r="Q102054" i="6"/>
  <c r="Q102055" i="6"/>
  <c r="Q102056" i="6"/>
  <c r="Q102057" i="6"/>
  <c r="Q102058" i="6"/>
  <c r="Q102059" i="6"/>
  <c r="Q102060" i="6"/>
  <c r="Q102061" i="6"/>
  <c r="Q102062" i="6"/>
  <c r="Q102063" i="6"/>
  <c r="Q102064" i="6"/>
  <c r="Q102065" i="6"/>
  <c r="Q102066" i="6"/>
  <c r="Q102067" i="6"/>
  <c r="Q102068" i="6"/>
  <c r="Q102069" i="6"/>
  <c r="Q102070" i="6"/>
  <c r="Q102071" i="6"/>
  <c r="Q102072" i="6"/>
  <c r="Q102073" i="6"/>
  <c r="Q102074" i="6"/>
  <c r="Q102075" i="6"/>
  <c r="Q102076" i="6"/>
  <c r="Q102077" i="6"/>
  <c r="Q102078" i="6"/>
  <c r="Q102079" i="6"/>
  <c r="Q102080" i="6"/>
  <c r="Q102081" i="6"/>
  <c r="Q102082" i="6"/>
  <c r="Q102083" i="6"/>
  <c r="Q102084" i="6"/>
  <c r="Q102085" i="6"/>
  <c r="Q102086" i="6"/>
  <c r="Q102087" i="6"/>
  <c r="Q102088" i="6"/>
  <c r="Q102089" i="6"/>
  <c r="Q102090" i="6"/>
  <c r="Q102091" i="6"/>
  <c r="Q102092" i="6"/>
  <c r="Q102093" i="6"/>
  <c r="Q102094" i="6"/>
  <c r="Q102095" i="6"/>
  <c r="Q102096" i="6"/>
  <c r="Q102097" i="6"/>
  <c r="Q102098" i="6"/>
  <c r="Q102099" i="6"/>
  <c r="Q102100" i="6"/>
  <c r="Q102101" i="6"/>
  <c r="Q102102" i="6"/>
  <c r="Q102103" i="6"/>
  <c r="Q102104" i="6"/>
  <c r="Q102105" i="6"/>
  <c r="Q102106" i="6"/>
  <c r="Q102107" i="6"/>
  <c r="Q102108" i="6"/>
  <c r="Q102109" i="6"/>
  <c r="Q102110" i="6"/>
  <c r="Q102111" i="6"/>
  <c r="Q102112" i="6"/>
  <c r="Q102113" i="6"/>
  <c r="Q102114" i="6"/>
  <c r="Q102115" i="6"/>
  <c r="Q102116" i="6"/>
  <c r="Q102117" i="6"/>
  <c r="Q102118" i="6"/>
  <c r="Q102119" i="6"/>
  <c r="Q102120" i="6"/>
  <c r="Q102121" i="6"/>
  <c r="Q102122" i="6"/>
  <c r="Q102123" i="6"/>
  <c r="Q102124" i="6"/>
  <c r="Q102125" i="6"/>
  <c r="Q102126" i="6"/>
  <c r="Q102127" i="6"/>
  <c r="Q102128" i="6"/>
  <c r="Q102129" i="6"/>
  <c r="Q102130" i="6"/>
  <c r="Q102131" i="6"/>
  <c r="Q102132" i="6"/>
  <c r="Q102133" i="6"/>
  <c r="Q102134" i="6"/>
  <c r="Q102135" i="6"/>
  <c r="Q102136" i="6"/>
  <c r="Q102137" i="6"/>
  <c r="Q102138" i="6"/>
  <c r="Q102139" i="6"/>
  <c r="Q102140" i="6"/>
  <c r="Q102141" i="6"/>
  <c r="Q102142" i="6"/>
  <c r="Q102143" i="6"/>
  <c r="Q102144" i="6"/>
  <c r="Q102145" i="6"/>
  <c r="Q102146" i="6"/>
  <c r="Q102147" i="6"/>
  <c r="Q102148" i="6"/>
  <c r="Q102149" i="6"/>
  <c r="Q102150" i="6"/>
  <c r="Q102151" i="6"/>
  <c r="Q102152" i="6"/>
  <c r="Q102153" i="6"/>
  <c r="Q102154" i="6"/>
  <c r="Q102155" i="6"/>
  <c r="Q102156" i="6"/>
  <c r="Q102157" i="6"/>
  <c r="Q102158" i="6"/>
  <c r="Q102159" i="6"/>
  <c r="Q102160" i="6"/>
  <c r="Q102161" i="6"/>
  <c r="Q102162" i="6"/>
  <c r="Q102163" i="6"/>
  <c r="Q102164" i="6"/>
  <c r="Q102165" i="6"/>
  <c r="Q102166" i="6"/>
  <c r="Q102167" i="6"/>
  <c r="Q102168" i="6"/>
  <c r="Q102169" i="6"/>
  <c r="Q102170" i="6"/>
  <c r="Q102171" i="6"/>
  <c r="Q102172" i="6"/>
  <c r="Q102173" i="6"/>
  <c r="Q102174" i="6"/>
  <c r="Q102175" i="6"/>
  <c r="Q102176" i="6"/>
  <c r="Q102177" i="6"/>
  <c r="Q102178" i="6"/>
  <c r="Q102179" i="6"/>
  <c r="Q102180" i="6"/>
  <c r="Q102181" i="6"/>
  <c r="Q102182" i="6"/>
  <c r="Q102183" i="6"/>
  <c r="Q102184" i="6"/>
  <c r="Q102185" i="6"/>
  <c r="Q102186" i="6"/>
  <c r="Q102187" i="6"/>
  <c r="Q102188" i="6"/>
  <c r="Q102189" i="6"/>
  <c r="Q102190" i="6"/>
  <c r="Q102191" i="6"/>
  <c r="Q102192" i="6"/>
  <c r="Q102193" i="6"/>
  <c r="Q102194" i="6"/>
  <c r="Q102195" i="6"/>
  <c r="Q102196" i="6"/>
  <c r="Q102197" i="6"/>
  <c r="Q102198" i="6"/>
  <c r="Q102199" i="6"/>
  <c r="Q102200" i="6"/>
  <c r="Q102201" i="6"/>
  <c r="Q102202" i="6"/>
  <c r="Q102203" i="6"/>
  <c r="Q102204" i="6"/>
  <c r="Q102205" i="6"/>
  <c r="Q102206" i="6"/>
  <c r="Q102207" i="6"/>
  <c r="Q102208" i="6"/>
  <c r="Q102209" i="6"/>
  <c r="Q102210" i="6"/>
  <c r="Q102211" i="6"/>
  <c r="Q102212" i="6"/>
  <c r="Q102213" i="6"/>
  <c r="Q102214" i="6"/>
  <c r="Q102215" i="6"/>
  <c r="Q102216" i="6"/>
  <c r="Q102217" i="6"/>
  <c r="Q102218" i="6"/>
  <c r="Q102219" i="6"/>
  <c r="Q102220" i="6"/>
  <c r="Q102221" i="6"/>
  <c r="Q102222" i="6"/>
  <c r="Q102223" i="6"/>
  <c r="Q102224" i="6"/>
  <c r="Q102225" i="6"/>
  <c r="Q102226" i="6"/>
  <c r="Q102227" i="6"/>
  <c r="Q102228" i="6"/>
  <c r="Q102229" i="6"/>
  <c r="Q102230" i="6"/>
  <c r="Q102231" i="6"/>
  <c r="Q102232" i="6"/>
  <c r="Q102233" i="6"/>
  <c r="Q102234" i="6"/>
  <c r="Q102235" i="6"/>
  <c r="Q102236" i="6"/>
  <c r="Q102237" i="6"/>
  <c r="Q102238" i="6"/>
  <c r="Q102239" i="6"/>
  <c r="Q102240" i="6"/>
  <c r="Q102241" i="6"/>
  <c r="Q102242" i="6"/>
  <c r="Q102243" i="6"/>
  <c r="Q102244" i="6"/>
  <c r="Q102245" i="6"/>
  <c r="Q102246" i="6"/>
  <c r="Q102247" i="6"/>
  <c r="Q102248" i="6"/>
  <c r="Q102249" i="6"/>
  <c r="Q102250" i="6"/>
  <c r="Q102251" i="6"/>
  <c r="Q102252" i="6"/>
  <c r="Q102253" i="6"/>
  <c r="Q102254" i="6"/>
  <c r="Q102255" i="6"/>
  <c r="Q102256" i="6"/>
  <c r="Q102257" i="6"/>
  <c r="Q102258" i="6"/>
  <c r="Q102259" i="6"/>
  <c r="Q102260" i="6"/>
  <c r="Q102261" i="6"/>
  <c r="Q102262" i="6"/>
  <c r="Q102263" i="6"/>
  <c r="Q102264" i="6"/>
  <c r="Q102265" i="6"/>
  <c r="Q102266" i="6"/>
  <c r="Q102267" i="6"/>
  <c r="Q102268" i="6"/>
  <c r="Q102269" i="6"/>
  <c r="Q102270" i="6"/>
  <c r="Q102271" i="6"/>
  <c r="Q102272" i="6"/>
  <c r="Q102273" i="6"/>
  <c r="Q102274" i="6"/>
  <c r="Q102275" i="6"/>
  <c r="Q102276" i="6"/>
  <c r="Q102277" i="6"/>
  <c r="Q102278" i="6"/>
  <c r="Q102279" i="6"/>
  <c r="Q102280" i="6"/>
  <c r="Q102281" i="6"/>
  <c r="Q102282" i="6"/>
  <c r="Q102283" i="6"/>
  <c r="Q102284" i="6"/>
  <c r="Q102285" i="6"/>
  <c r="Q102286" i="6"/>
  <c r="Q102287" i="6"/>
  <c r="Q102288" i="6"/>
  <c r="Q102289" i="6"/>
  <c r="Q102290" i="6"/>
  <c r="Q102291" i="6"/>
  <c r="Q102292" i="6"/>
  <c r="Q102293" i="6"/>
  <c r="Q102294" i="6"/>
  <c r="Q102295" i="6"/>
  <c r="Q102296" i="6"/>
  <c r="Q102297" i="6"/>
  <c r="Q102298" i="6"/>
  <c r="Q102299" i="6"/>
  <c r="Q102300" i="6"/>
  <c r="Q102301" i="6"/>
  <c r="Q102302" i="6"/>
  <c r="Q102303" i="6"/>
  <c r="Q102304" i="6"/>
  <c r="Q102305" i="6"/>
  <c r="Q102306" i="6"/>
  <c r="Q102307" i="6"/>
  <c r="Q102308" i="6"/>
  <c r="Q102309" i="6"/>
  <c r="Q102310" i="6"/>
  <c r="Q102311" i="6"/>
  <c r="Q102312" i="6"/>
  <c r="Q102313" i="6"/>
  <c r="Q102314" i="6"/>
  <c r="Q102315" i="6"/>
  <c r="Q102316" i="6"/>
  <c r="Q102317" i="6"/>
  <c r="Q102318" i="6"/>
  <c r="Q102319" i="6"/>
  <c r="Q102320" i="6"/>
  <c r="Q102321" i="6"/>
  <c r="Q102322" i="6"/>
  <c r="Q102323" i="6"/>
  <c r="Q102324" i="6"/>
  <c r="Q102325" i="6"/>
  <c r="Q102326" i="6"/>
  <c r="Q102327" i="6"/>
  <c r="Q102328" i="6"/>
  <c r="Q102329" i="6"/>
  <c r="Q102330" i="6"/>
  <c r="Q102331" i="6"/>
  <c r="Q102332" i="6"/>
  <c r="Q102333" i="6"/>
  <c r="Q102334" i="6"/>
  <c r="Q102335" i="6"/>
  <c r="Q102336" i="6"/>
  <c r="Q102337" i="6"/>
  <c r="Q102338" i="6"/>
  <c r="Q102339" i="6"/>
  <c r="Q102340" i="6"/>
  <c r="Q102341" i="6"/>
  <c r="Q102342" i="6"/>
  <c r="Q102343" i="6"/>
  <c r="Q102344" i="6"/>
  <c r="Q102345" i="6"/>
  <c r="Q102346" i="6"/>
  <c r="Q102347" i="6"/>
  <c r="Q102348" i="6"/>
  <c r="Q102349" i="6"/>
  <c r="Q102350" i="6"/>
  <c r="Q102351" i="6"/>
  <c r="Q102352" i="6"/>
  <c r="Q102353" i="6"/>
  <c r="Q102354" i="6"/>
  <c r="Q102355" i="6"/>
  <c r="Q102356" i="6"/>
  <c r="Q102357" i="6"/>
  <c r="Q102358" i="6"/>
  <c r="Q102359" i="6"/>
  <c r="Q102360" i="6"/>
  <c r="Q102361" i="6"/>
  <c r="Q102362" i="6"/>
  <c r="Q102363" i="6"/>
  <c r="Q102364" i="6"/>
  <c r="Q102365" i="6"/>
  <c r="Q102366" i="6"/>
  <c r="Q102367" i="6"/>
  <c r="Q102368" i="6"/>
  <c r="Q102369" i="6"/>
  <c r="Q102370" i="6"/>
  <c r="Q102371" i="6"/>
  <c r="Q102372" i="6"/>
  <c r="Q102373" i="6"/>
  <c r="Q102374" i="6"/>
  <c r="Q102375" i="6"/>
  <c r="Q102376" i="6"/>
  <c r="Q102377" i="6"/>
  <c r="Q102378" i="6"/>
  <c r="Q102379" i="6"/>
  <c r="Q102380" i="6"/>
  <c r="Q102381" i="6"/>
  <c r="Q102382" i="6"/>
  <c r="Q102383" i="6"/>
  <c r="Q102384" i="6"/>
  <c r="Q102385" i="6"/>
  <c r="Q102386" i="6"/>
  <c r="Q102387" i="6"/>
  <c r="Q102388" i="6"/>
  <c r="Q102389" i="6"/>
  <c r="Q102390" i="6"/>
  <c r="Q102391" i="6"/>
  <c r="Q102392" i="6"/>
  <c r="Q102393" i="6"/>
  <c r="Q102394" i="6"/>
  <c r="Q102395" i="6"/>
  <c r="Q102396" i="6"/>
  <c r="Q102397" i="6"/>
  <c r="Q102398" i="6"/>
  <c r="Q102399" i="6"/>
  <c r="Q102400" i="6"/>
  <c r="Q102401" i="6"/>
  <c r="Q102402" i="6"/>
  <c r="Q102403" i="6"/>
  <c r="Q102404" i="6"/>
  <c r="Q102405" i="6"/>
  <c r="Q102406" i="6"/>
  <c r="Q102407" i="6"/>
  <c r="Q102408" i="6"/>
  <c r="Q102409" i="6"/>
  <c r="Q102410" i="6"/>
  <c r="Q102411" i="6"/>
  <c r="Q102412" i="6"/>
  <c r="Q102413" i="6"/>
  <c r="Q102414" i="6"/>
  <c r="Q102415" i="6"/>
  <c r="Q102416" i="6"/>
  <c r="Q102417" i="6"/>
  <c r="Q102418" i="6"/>
  <c r="Q102419" i="6"/>
  <c r="Q102420" i="6"/>
  <c r="Q102421" i="6"/>
  <c r="Q102422" i="6"/>
  <c r="Q102423" i="6"/>
  <c r="Q102424" i="6"/>
  <c r="Q102425" i="6"/>
  <c r="Q102426" i="6"/>
  <c r="Q102427" i="6"/>
  <c r="Q102428" i="6"/>
  <c r="Q102429" i="6"/>
  <c r="Q102430" i="6"/>
  <c r="Q102431" i="6"/>
  <c r="Q102432" i="6"/>
  <c r="Q102433" i="6"/>
  <c r="Q102434" i="6"/>
  <c r="Q102435" i="6"/>
  <c r="Q102436" i="6"/>
  <c r="Q102437" i="6"/>
  <c r="Q102438" i="6"/>
  <c r="Q102439" i="6"/>
  <c r="Q102440" i="6"/>
  <c r="Q102441" i="6"/>
  <c r="Q102442" i="6"/>
  <c r="Q102443" i="6"/>
  <c r="Q102444" i="6"/>
  <c r="Q102445" i="6"/>
  <c r="Q102446" i="6"/>
  <c r="Q102447" i="6"/>
  <c r="Q102448" i="6"/>
  <c r="Q102449" i="6"/>
  <c r="Q102450" i="6"/>
  <c r="Q102451" i="6"/>
  <c r="Q102452" i="6"/>
  <c r="Q102453" i="6"/>
  <c r="Q102454" i="6"/>
  <c r="Q102455" i="6"/>
  <c r="Q102456" i="6"/>
  <c r="Q102457" i="6"/>
  <c r="Q102458" i="6"/>
  <c r="Q102459" i="6"/>
  <c r="Q102460" i="6"/>
  <c r="Q102461" i="6"/>
  <c r="Q102462" i="6"/>
  <c r="Q102463" i="6"/>
  <c r="Q102464" i="6"/>
  <c r="Q102465" i="6"/>
  <c r="Q102466" i="6"/>
  <c r="Q102467" i="6"/>
  <c r="Q102468" i="6"/>
  <c r="Q102469" i="6"/>
  <c r="Q102470" i="6"/>
  <c r="Q102471" i="6"/>
  <c r="Q102472" i="6"/>
  <c r="Q102473" i="6"/>
  <c r="Q102474" i="6"/>
  <c r="Q102475" i="6"/>
  <c r="Q102476" i="6"/>
  <c r="Q102477" i="6"/>
  <c r="Q102478" i="6"/>
  <c r="Q102479" i="6"/>
  <c r="Q102480" i="6"/>
  <c r="Q102481" i="6"/>
  <c r="Q102482" i="6"/>
  <c r="Q102483" i="6"/>
  <c r="Q102484" i="6"/>
  <c r="Q102485" i="6"/>
  <c r="Q102486" i="6"/>
  <c r="Q102487" i="6"/>
  <c r="Q102488" i="6"/>
  <c r="Q102489" i="6"/>
  <c r="Q102490" i="6"/>
  <c r="Q102491" i="6"/>
  <c r="Q102492" i="6"/>
  <c r="Q102493" i="6"/>
  <c r="Q102494" i="6"/>
  <c r="Q102495" i="6"/>
  <c r="Q102496" i="6"/>
  <c r="Q102497" i="6"/>
  <c r="Q102498" i="6"/>
  <c r="Q102499" i="6"/>
  <c r="Q102500" i="6"/>
  <c r="Q102501" i="6"/>
  <c r="Q102502" i="6"/>
  <c r="Q102503" i="6"/>
  <c r="Q102504" i="6"/>
  <c r="Q102505" i="6"/>
  <c r="Q102506" i="6"/>
  <c r="Q102507" i="6"/>
  <c r="Q102508" i="6"/>
  <c r="Q102509" i="6"/>
  <c r="Q102510" i="6"/>
  <c r="Q102511" i="6"/>
  <c r="Q102512" i="6"/>
  <c r="Q102513" i="6"/>
  <c r="Q102514" i="6"/>
  <c r="Q102515" i="6"/>
  <c r="Q102516" i="6"/>
  <c r="Q102517" i="6"/>
  <c r="Q102518" i="6"/>
  <c r="Q102519" i="6"/>
  <c r="Q102520" i="6"/>
  <c r="Q102521" i="6"/>
  <c r="Q102522" i="6"/>
  <c r="Q102523" i="6"/>
  <c r="Q102524" i="6"/>
  <c r="Q102525" i="6"/>
  <c r="Q102526" i="6"/>
  <c r="Q102527" i="6"/>
  <c r="Q102528" i="6"/>
  <c r="Q102529" i="6"/>
  <c r="Q102530" i="6"/>
  <c r="Q102531" i="6"/>
  <c r="Q102532" i="6"/>
  <c r="Q102533" i="6"/>
  <c r="Q102534" i="6"/>
  <c r="Q102535" i="6"/>
  <c r="Q102536" i="6"/>
  <c r="Q102537" i="6"/>
  <c r="Q102538" i="6"/>
  <c r="Q102539" i="6"/>
  <c r="Q102540" i="6"/>
  <c r="Q102541" i="6"/>
  <c r="Q102542" i="6"/>
  <c r="Q102543" i="6"/>
  <c r="Q102544" i="6"/>
  <c r="Q102545" i="6"/>
  <c r="Q102546" i="6"/>
  <c r="Q102547" i="6"/>
  <c r="Q102548" i="6"/>
  <c r="Q102549" i="6"/>
  <c r="Q102550" i="6"/>
  <c r="Q102551" i="6"/>
  <c r="Q102552" i="6"/>
  <c r="Q102553" i="6"/>
  <c r="Q102554" i="6"/>
  <c r="Q102555" i="6"/>
  <c r="Q102556" i="6"/>
  <c r="Q102557" i="6"/>
  <c r="Q102558" i="6"/>
  <c r="Q102559" i="6"/>
  <c r="Q102560" i="6"/>
  <c r="Q102561" i="6"/>
  <c r="Q102562" i="6"/>
  <c r="Q102563" i="6"/>
  <c r="Q102564" i="6"/>
  <c r="Q102565" i="6"/>
  <c r="Q102566" i="6"/>
  <c r="Q102567" i="6"/>
  <c r="Q102568" i="6"/>
  <c r="Q102569" i="6"/>
  <c r="Q102570" i="6"/>
  <c r="Q102571" i="6"/>
  <c r="Q102572" i="6"/>
  <c r="Q102573" i="6"/>
  <c r="Q102574" i="6"/>
  <c r="Q102575" i="6"/>
  <c r="Q102576" i="6"/>
  <c r="Q102577" i="6"/>
  <c r="Q102578" i="6"/>
  <c r="Q102579" i="6"/>
  <c r="Q102580" i="6"/>
  <c r="Q102581" i="6"/>
  <c r="Q102582" i="6"/>
  <c r="Q102583" i="6"/>
  <c r="Q102584" i="6"/>
  <c r="Q102585" i="6"/>
  <c r="Q102586" i="6"/>
  <c r="Q102587" i="6"/>
  <c r="Q102588" i="6"/>
  <c r="Q102589" i="6"/>
  <c r="Q102590" i="6"/>
  <c r="Q102591" i="6"/>
  <c r="Q102592" i="6"/>
  <c r="Q102593" i="6"/>
  <c r="Q102594" i="6"/>
  <c r="Q102595" i="6"/>
  <c r="Q102596" i="6"/>
  <c r="Q102597" i="6"/>
  <c r="Q102598" i="6"/>
  <c r="Q102599" i="6"/>
  <c r="Q102600" i="6"/>
  <c r="Q102601" i="6"/>
  <c r="Q102602" i="6"/>
  <c r="Q102603" i="6"/>
  <c r="Q102604" i="6"/>
  <c r="Q102605" i="6"/>
  <c r="Q102606" i="6"/>
  <c r="Q102607" i="6"/>
  <c r="Q102608" i="6"/>
  <c r="Q102609" i="6"/>
  <c r="Q102610" i="6"/>
  <c r="Q102611" i="6"/>
  <c r="Q102612" i="6"/>
  <c r="Q102613" i="6"/>
  <c r="Q102614" i="6"/>
  <c r="Q102615" i="6"/>
  <c r="Q102616" i="6"/>
  <c r="Q102617" i="6"/>
  <c r="Q102618" i="6"/>
  <c r="Q102619" i="6"/>
  <c r="Q102620" i="6"/>
  <c r="Q102621" i="6"/>
  <c r="Q102622" i="6"/>
  <c r="Q102623" i="6"/>
  <c r="Q102624" i="6"/>
  <c r="Q102625" i="6"/>
  <c r="Q102626" i="6"/>
  <c r="Q102627" i="6"/>
  <c r="Q102628" i="6"/>
  <c r="Q102629" i="6"/>
  <c r="Q102630" i="6"/>
  <c r="Q102631" i="6"/>
  <c r="Q102632" i="6"/>
  <c r="Q102633" i="6"/>
  <c r="Q102634" i="6"/>
  <c r="Q102635" i="6"/>
  <c r="Q102636" i="6"/>
  <c r="Q102637" i="6"/>
  <c r="Q102638" i="6"/>
  <c r="Q102639" i="6"/>
  <c r="Q102640" i="6"/>
  <c r="Q102641" i="6"/>
  <c r="Q102642" i="6"/>
  <c r="Q102643" i="6"/>
  <c r="Q102644" i="6"/>
  <c r="Q102645" i="6"/>
  <c r="Q102646" i="6"/>
  <c r="Q102647" i="6"/>
  <c r="Q102648" i="6"/>
  <c r="Q102649" i="6"/>
  <c r="Q102650" i="6"/>
  <c r="Q102651" i="6"/>
  <c r="Q102652" i="6"/>
  <c r="Q102653" i="6"/>
  <c r="Q102654" i="6"/>
  <c r="Q102655" i="6"/>
  <c r="Q102656" i="6"/>
  <c r="Q102657" i="6"/>
  <c r="Q102658" i="6"/>
  <c r="Q102659" i="6"/>
  <c r="Q102660" i="6"/>
  <c r="Q102661" i="6"/>
  <c r="Q102662" i="6"/>
  <c r="Q102663" i="6"/>
  <c r="Q102664" i="6"/>
  <c r="Q102665" i="6"/>
  <c r="Q102666" i="6"/>
  <c r="Q102667" i="6"/>
  <c r="Q102668" i="6"/>
  <c r="Q102669" i="6"/>
  <c r="Q102670" i="6"/>
  <c r="Q102671" i="6"/>
  <c r="Q102672" i="6"/>
  <c r="Q102673" i="6"/>
  <c r="Q102674" i="6"/>
  <c r="Q102675" i="6"/>
  <c r="Q102676" i="6"/>
  <c r="Q102677" i="6"/>
  <c r="Q102678" i="6"/>
  <c r="Q102679" i="6"/>
  <c r="Q102680" i="6"/>
  <c r="Q102681" i="6"/>
  <c r="Q102682" i="6"/>
  <c r="Q102683" i="6"/>
  <c r="Q102684" i="6"/>
  <c r="Q102685" i="6"/>
  <c r="Q102686" i="6"/>
  <c r="Q102687" i="6"/>
  <c r="Q102688" i="6"/>
  <c r="Q102689" i="6"/>
  <c r="Q102690" i="6"/>
  <c r="Q102691" i="6"/>
  <c r="Q102692" i="6"/>
  <c r="Q102693" i="6"/>
  <c r="Q102694" i="6"/>
  <c r="Q102695" i="6"/>
  <c r="Q102696" i="6"/>
  <c r="Q102697" i="6"/>
  <c r="Q102698" i="6"/>
  <c r="Q102699" i="6"/>
  <c r="Q102700" i="6"/>
  <c r="Q102701" i="6"/>
  <c r="Q102702" i="6"/>
  <c r="Q102703" i="6"/>
  <c r="Q102704" i="6"/>
  <c r="Q102705" i="6"/>
  <c r="Q102706" i="6"/>
  <c r="Q102707" i="6"/>
  <c r="Q102708" i="6"/>
  <c r="Q102709" i="6"/>
  <c r="Q102710" i="6"/>
  <c r="Q102711" i="6"/>
  <c r="Q102712" i="6"/>
  <c r="Q102713" i="6"/>
  <c r="Q102714" i="6"/>
  <c r="Q102715" i="6"/>
  <c r="Q102716" i="6"/>
  <c r="Q102717" i="6"/>
  <c r="Q102718" i="6"/>
  <c r="Q102719" i="6"/>
  <c r="Q102720" i="6"/>
  <c r="Q102721" i="6"/>
  <c r="Q102722" i="6"/>
  <c r="Q102723" i="6"/>
  <c r="Q102724" i="6"/>
  <c r="Q102725" i="6"/>
  <c r="Q102726" i="6"/>
  <c r="Q102727" i="6"/>
  <c r="Q102728" i="6"/>
  <c r="Q102729" i="6"/>
  <c r="Q102730" i="6"/>
  <c r="Q102731" i="6"/>
  <c r="Q102732" i="6"/>
  <c r="Q102733" i="6"/>
  <c r="Q102734" i="6"/>
  <c r="Q102735" i="6"/>
  <c r="Q102736" i="6"/>
  <c r="Q102737" i="6"/>
  <c r="Q102738" i="6"/>
  <c r="Q102739" i="6"/>
  <c r="Q102740" i="6"/>
  <c r="Q102741" i="6"/>
  <c r="Q102742" i="6"/>
  <c r="Q102743" i="6"/>
  <c r="Q102744" i="6"/>
  <c r="Q102745" i="6"/>
  <c r="Q102746" i="6"/>
  <c r="Q102747" i="6"/>
  <c r="Q102748" i="6"/>
  <c r="Q102749" i="6"/>
  <c r="Q102750" i="6"/>
  <c r="Q102751" i="6"/>
  <c r="Q102752" i="6"/>
  <c r="Q102753" i="6"/>
  <c r="Q102754" i="6"/>
  <c r="Q102755" i="6"/>
  <c r="Q102756" i="6"/>
  <c r="Q102757" i="6"/>
  <c r="Q102758" i="6"/>
  <c r="Q102759" i="6"/>
  <c r="Q102760" i="6"/>
  <c r="Q102761" i="6"/>
  <c r="Q102762" i="6"/>
  <c r="Q102763" i="6"/>
  <c r="Q102764" i="6"/>
  <c r="Q102765" i="6"/>
  <c r="Q102766" i="6"/>
  <c r="Q102767" i="6"/>
  <c r="Q102768" i="6"/>
  <c r="Q102769" i="6"/>
  <c r="Q102770" i="6"/>
  <c r="Q102771" i="6"/>
  <c r="Q102772" i="6"/>
  <c r="Q102773" i="6"/>
  <c r="Q102774" i="6"/>
  <c r="Q102775" i="6"/>
  <c r="Q102776" i="6"/>
  <c r="Q102777" i="6"/>
  <c r="Q102778" i="6"/>
  <c r="Q102779" i="6"/>
  <c r="Q102780" i="6"/>
  <c r="Q102781" i="6"/>
  <c r="Q102782" i="6"/>
  <c r="Q102783" i="6"/>
  <c r="Q102784" i="6"/>
  <c r="Q102785" i="6"/>
  <c r="Q102786" i="6"/>
  <c r="Q102787" i="6"/>
  <c r="Q102788" i="6"/>
  <c r="Q102789" i="6"/>
  <c r="Q102790" i="6"/>
  <c r="Q102791" i="6"/>
  <c r="Q102792" i="6"/>
  <c r="Q102793" i="6"/>
  <c r="Q102794" i="6"/>
  <c r="Q102795" i="6"/>
  <c r="Q102796" i="6"/>
  <c r="Q102797" i="6"/>
  <c r="Q102798" i="6"/>
  <c r="Q102799" i="6"/>
  <c r="Q102800" i="6"/>
  <c r="Q102801" i="6"/>
  <c r="Q102802" i="6"/>
  <c r="Q102803" i="6"/>
  <c r="Q102804" i="6"/>
  <c r="Q102805" i="6"/>
  <c r="Q102806" i="6"/>
  <c r="Q102807" i="6"/>
  <c r="Q102808" i="6"/>
  <c r="Q102809" i="6"/>
  <c r="Q102810" i="6"/>
  <c r="Q102811" i="6"/>
  <c r="Q102812" i="6"/>
  <c r="Q102813" i="6"/>
  <c r="Q102814" i="6"/>
  <c r="Q102815" i="6"/>
  <c r="Q102816" i="6"/>
  <c r="Q102817" i="6"/>
  <c r="Q102818" i="6"/>
  <c r="Q102819" i="6"/>
  <c r="Q102820" i="6"/>
  <c r="Q102821" i="6"/>
  <c r="Q102822" i="6"/>
  <c r="Q102823" i="6"/>
  <c r="Q102824" i="6"/>
  <c r="Q102825" i="6"/>
  <c r="Q102826" i="6"/>
  <c r="Q102827" i="6"/>
  <c r="Q102828" i="6"/>
  <c r="Q102829" i="6"/>
  <c r="Q102830" i="6"/>
  <c r="Q102831" i="6"/>
  <c r="Q102832" i="6"/>
  <c r="Q102833" i="6"/>
  <c r="Q102834" i="6"/>
  <c r="Q102835" i="6"/>
  <c r="Q102836" i="6"/>
  <c r="Q102837" i="6"/>
  <c r="Q102838" i="6"/>
  <c r="Q102839" i="6"/>
  <c r="Q102840" i="6"/>
  <c r="Q102841" i="6"/>
  <c r="Q102842" i="6"/>
  <c r="Q102843" i="6"/>
  <c r="Q102844" i="6"/>
  <c r="Q102845" i="6"/>
  <c r="Q102846" i="6"/>
  <c r="Q102847" i="6"/>
  <c r="Q102848" i="6"/>
  <c r="Q102849" i="6"/>
  <c r="Q102850" i="6"/>
  <c r="Q102851" i="6"/>
  <c r="Q102852" i="6"/>
  <c r="Q102853" i="6"/>
  <c r="Q102854" i="6"/>
  <c r="Q102855" i="6"/>
  <c r="Q102856" i="6"/>
  <c r="Q102857" i="6"/>
  <c r="Q102858" i="6"/>
  <c r="Q102859" i="6"/>
  <c r="Q102860" i="6"/>
  <c r="Q102861" i="6"/>
  <c r="Q102862" i="6"/>
  <c r="Q102863" i="6"/>
  <c r="Q102864" i="6"/>
  <c r="Q102865" i="6"/>
  <c r="Q102866" i="6"/>
  <c r="Q102867" i="6"/>
  <c r="Q102868" i="6"/>
  <c r="Q102869" i="6"/>
  <c r="Q102870" i="6"/>
  <c r="Q102871" i="6"/>
  <c r="Q102872" i="6"/>
  <c r="Q102873" i="6"/>
  <c r="Q102874" i="6"/>
  <c r="Q102875" i="6"/>
  <c r="Q102876" i="6"/>
  <c r="Q102877" i="6"/>
  <c r="Q102878" i="6"/>
  <c r="Q102879" i="6"/>
  <c r="Q102880" i="6"/>
  <c r="Q102881" i="6"/>
  <c r="Q102882" i="6"/>
  <c r="Q102883" i="6"/>
  <c r="Q102884" i="6"/>
  <c r="Q102885" i="6"/>
  <c r="Q102886" i="6"/>
  <c r="Q102887" i="6"/>
  <c r="Q102888" i="6"/>
  <c r="Q102889" i="6"/>
  <c r="Q102890" i="6"/>
  <c r="Q102891" i="6"/>
  <c r="Q102892" i="6"/>
  <c r="Q102893" i="6"/>
  <c r="Q102894" i="6"/>
  <c r="Q102895" i="6"/>
  <c r="Q102896" i="6"/>
  <c r="Q102897" i="6"/>
  <c r="Q102898" i="6"/>
  <c r="Q102899" i="6"/>
  <c r="Q102900" i="6"/>
  <c r="Q102901" i="6"/>
  <c r="Q102902" i="6"/>
  <c r="Q102903" i="6"/>
  <c r="Q102904" i="6"/>
  <c r="Q102905" i="6"/>
  <c r="Q102906" i="6"/>
  <c r="Q102907" i="6"/>
  <c r="Q102908" i="6"/>
  <c r="Q102909" i="6"/>
  <c r="Q102910" i="6"/>
  <c r="Q102911" i="6"/>
  <c r="Q102912" i="6"/>
  <c r="Q102913" i="6"/>
  <c r="Q102914" i="6"/>
  <c r="Q102915" i="6"/>
  <c r="Q102916" i="6"/>
  <c r="Q102917" i="6"/>
  <c r="Q102918" i="6"/>
  <c r="Q102919" i="6"/>
  <c r="Q102920" i="6"/>
  <c r="Q102921" i="6"/>
  <c r="Q102922" i="6"/>
  <c r="Q102923" i="6"/>
  <c r="Q102924" i="6"/>
  <c r="Q102925" i="6"/>
  <c r="Q102926" i="6"/>
  <c r="Q102927" i="6"/>
  <c r="Q102928" i="6"/>
  <c r="Q102929" i="6"/>
  <c r="Q102930" i="6"/>
  <c r="Q102931" i="6"/>
  <c r="Q102932" i="6"/>
  <c r="Q102933" i="6"/>
  <c r="Q102934" i="6"/>
  <c r="Q102935" i="6"/>
  <c r="Q102936" i="6"/>
  <c r="Q102937" i="6"/>
  <c r="Q102938" i="6"/>
  <c r="Q102939" i="6"/>
  <c r="Q102940" i="6"/>
  <c r="Q102941" i="6"/>
  <c r="Q102942" i="6"/>
  <c r="Q102943" i="6"/>
  <c r="Q102944" i="6"/>
  <c r="Q102945" i="6"/>
  <c r="Q102946" i="6"/>
  <c r="Q102947" i="6"/>
  <c r="Q102948" i="6"/>
  <c r="Q102949" i="6"/>
  <c r="Q102950" i="6"/>
  <c r="Q102951" i="6"/>
  <c r="Q102952" i="6"/>
  <c r="Q102953" i="6"/>
  <c r="Q102954" i="6"/>
  <c r="Q102955" i="6"/>
  <c r="Q102956" i="6"/>
  <c r="Q102957" i="6"/>
  <c r="Q102958" i="6"/>
  <c r="Q102959" i="6"/>
  <c r="Q102960" i="6"/>
  <c r="Q102961" i="6"/>
  <c r="Q102962" i="6"/>
  <c r="Q102963" i="6"/>
  <c r="Q102964" i="6"/>
  <c r="Q102965" i="6"/>
  <c r="Q102966" i="6"/>
  <c r="Q102967" i="6"/>
  <c r="Q102968" i="6"/>
  <c r="Q102969" i="6"/>
  <c r="Q102970" i="6"/>
  <c r="Q102971" i="6"/>
  <c r="Q102972" i="6"/>
  <c r="Q102973" i="6"/>
  <c r="Q102974" i="6"/>
  <c r="Q102975" i="6"/>
  <c r="Q102976" i="6"/>
  <c r="Q102977" i="6"/>
  <c r="Q102978" i="6"/>
  <c r="Q102979" i="6"/>
  <c r="Q102980" i="6"/>
  <c r="Q102981" i="6"/>
  <c r="Q102982" i="6"/>
  <c r="Q102983" i="6"/>
  <c r="Q102984" i="6"/>
  <c r="Q102985" i="6"/>
  <c r="Q102986" i="6"/>
  <c r="Q102987" i="6"/>
  <c r="Q102988" i="6"/>
  <c r="Q102989" i="6"/>
  <c r="Q102990" i="6"/>
  <c r="Q102991" i="6"/>
  <c r="Q102992" i="6"/>
  <c r="Q102993" i="6"/>
  <c r="Q102994" i="6"/>
  <c r="Q102995" i="6"/>
  <c r="Q102996" i="6"/>
  <c r="Q102997" i="6"/>
  <c r="Q102998" i="6"/>
  <c r="Q102999" i="6"/>
  <c r="Q103000" i="6"/>
  <c r="Q103001" i="6"/>
  <c r="Q103002" i="6"/>
  <c r="Q103003" i="6"/>
  <c r="Q103004" i="6"/>
  <c r="Q103005" i="6"/>
  <c r="Q103006" i="6"/>
  <c r="Q103007" i="6"/>
  <c r="Q103008" i="6"/>
  <c r="Q103009" i="6"/>
  <c r="Q103010" i="6"/>
  <c r="Q103011" i="6"/>
  <c r="Q103012" i="6"/>
  <c r="Q103013" i="6"/>
  <c r="Q103014" i="6"/>
  <c r="Q103015" i="6"/>
  <c r="Q103016" i="6"/>
  <c r="Q103017" i="6"/>
  <c r="Q103018" i="6"/>
  <c r="Q103019" i="6"/>
  <c r="Q103020" i="6"/>
  <c r="Q103021" i="6"/>
  <c r="Q103022" i="6"/>
  <c r="Q103023" i="6"/>
  <c r="Q103024" i="6"/>
  <c r="Q103025" i="6"/>
  <c r="Q103026" i="6"/>
  <c r="Q103027" i="6"/>
  <c r="Q103028" i="6"/>
  <c r="Q103029" i="6"/>
  <c r="Q103030" i="6"/>
  <c r="Q103031" i="6"/>
  <c r="Q103032" i="6"/>
  <c r="Q103033" i="6"/>
  <c r="Q103034" i="6"/>
  <c r="Q103035" i="6"/>
  <c r="Q103036" i="6"/>
  <c r="Q103037" i="6"/>
  <c r="Q103038" i="6"/>
  <c r="Q103039" i="6"/>
  <c r="Q103040" i="6"/>
  <c r="Q103041" i="6"/>
  <c r="Q103042" i="6"/>
  <c r="Q103043" i="6"/>
  <c r="Q103044" i="6"/>
  <c r="Q103045" i="6"/>
  <c r="Q103046" i="6"/>
  <c r="Q103047" i="6"/>
  <c r="Q103048" i="6"/>
  <c r="Q103049" i="6"/>
  <c r="Q103050" i="6"/>
  <c r="Q103051" i="6"/>
  <c r="Q103052" i="6"/>
  <c r="Q103053" i="6"/>
  <c r="Q103054" i="6"/>
  <c r="Q103055" i="6"/>
  <c r="Q103056" i="6"/>
  <c r="Q103057" i="6"/>
  <c r="Q103058" i="6"/>
  <c r="Q103059" i="6"/>
  <c r="Q103060" i="6"/>
  <c r="Q103061" i="6"/>
  <c r="Q103062" i="6"/>
  <c r="Q103063" i="6"/>
  <c r="Q103064" i="6"/>
  <c r="Q103065" i="6"/>
  <c r="Q103066" i="6"/>
  <c r="Q103067" i="6"/>
  <c r="Q103068" i="6"/>
  <c r="Q103069" i="6"/>
  <c r="Q103070" i="6"/>
  <c r="Q103071" i="6"/>
  <c r="Q103072" i="6"/>
  <c r="Q103073" i="6"/>
  <c r="Q103074" i="6"/>
  <c r="Q103075" i="6"/>
  <c r="Q103076" i="6"/>
  <c r="Q103077" i="6"/>
  <c r="Q103078" i="6"/>
  <c r="Q103079" i="6"/>
  <c r="Q103080" i="6"/>
  <c r="Q103081" i="6"/>
  <c r="Q103082" i="6"/>
  <c r="Q103083" i="6"/>
  <c r="Q103084" i="6"/>
  <c r="Q103085" i="6"/>
  <c r="Q103086" i="6"/>
  <c r="Q103087" i="6"/>
  <c r="Q103088" i="6"/>
  <c r="Q103089" i="6"/>
  <c r="Q103090" i="6"/>
  <c r="Q103091" i="6"/>
  <c r="Q103092" i="6"/>
  <c r="Q103093" i="6"/>
  <c r="Q103094" i="6"/>
  <c r="Q103095" i="6"/>
  <c r="Q103096" i="6"/>
  <c r="Q103097" i="6"/>
  <c r="Q103098" i="6"/>
  <c r="Q103099" i="6"/>
  <c r="Q103100" i="6"/>
  <c r="Q103101" i="6"/>
  <c r="Q103102" i="6"/>
  <c r="Q103103" i="6"/>
  <c r="Q103104" i="6"/>
  <c r="Q103105" i="6"/>
  <c r="Q103106" i="6"/>
  <c r="Q103107" i="6"/>
  <c r="Q103108" i="6"/>
  <c r="Q103109" i="6"/>
  <c r="Q103110" i="6"/>
  <c r="Q103111" i="6"/>
  <c r="Q103112" i="6"/>
  <c r="Q103113" i="6"/>
  <c r="Q103114" i="6"/>
  <c r="Q103115" i="6"/>
  <c r="Q103116" i="6"/>
  <c r="Q103117" i="6"/>
  <c r="Q103118" i="6"/>
  <c r="Q103119" i="6"/>
  <c r="Q103120" i="6"/>
  <c r="Q103121" i="6"/>
  <c r="Q103122" i="6"/>
  <c r="Q103123" i="6"/>
  <c r="Q103124" i="6"/>
  <c r="Q103125" i="6"/>
  <c r="Q103126" i="6"/>
  <c r="Q103127" i="6"/>
  <c r="Q103128" i="6"/>
  <c r="Q103129" i="6"/>
  <c r="Q103130" i="6"/>
  <c r="Q103131" i="6"/>
  <c r="Q103132" i="6"/>
  <c r="Q103133" i="6"/>
  <c r="Q103134" i="6"/>
  <c r="Q103135" i="6"/>
  <c r="Q103136" i="6"/>
  <c r="Q103137" i="6"/>
  <c r="Q103138" i="6"/>
  <c r="Q103139" i="6"/>
  <c r="Q103140" i="6"/>
  <c r="Q103141" i="6"/>
  <c r="Q103142" i="6"/>
  <c r="Q103143" i="6"/>
  <c r="Q103144" i="6"/>
  <c r="Q103145" i="6"/>
  <c r="Q103146" i="6"/>
  <c r="Q103147" i="6"/>
  <c r="Q103148" i="6"/>
  <c r="Q103149" i="6"/>
  <c r="Q103150" i="6"/>
  <c r="Q103151" i="6"/>
  <c r="Q103152" i="6"/>
  <c r="Q103153" i="6"/>
  <c r="Q103154" i="6"/>
  <c r="Q103155" i="6"/>
  <c r="Q103156" i="6"/>
  <c r="Q103157" i="6"/>
  <c r="Q103158" i="6"/>
  <c r="Q103159" i="6"/>
  <c r="Q103160" i="6"/>
  <c r="Q103161" i="6"/>
  <c r="Q103162" i="6"/>
  <c r="Q103163" i="6"/>
  <c r="Q103164" i="6"/>
  <c r="Q103165" i="6"/>
  <c r="Q103166" i="6"/>
  <c r="Q103167" i="6"/>
  <c r="Q103168" i="6"/>
  <c r="Q103169" i="6"/>
  <c r="Q103170" i="6"/>
  <c r="Q103171" i="6"/>
  <c r="Q103172" i="6"/>
  <c r="Q103173" i="6"/>
  <c r="Q103174" i="6"/>
  <c r="Q103175" i="6"/>
  <c r="Q103176" i="6"/>
  <c r="Q103177" i="6"/>
  <c r="Q103178" i="6"/>
  <c r="Q103179" i="6"/>
  <c r="Q103180" i="6"/>
  <c r="Q103181" i="6"/>
  <c r="Q103182" i="6"/>
  <c r="Q103183" i="6"/>
  <c r="Q103184" i="6"/>
  <c r="Q103185" i="6"/>
  <c r="Q103186" i="6"/>
  <c r="Q103187" i="6"/>
  <c r="Q103188" i="6"/>
  <c r="Q103189" i="6"/>
  <c r="Q103190" i="6"/>
  <c r="Q103191" i="6"/>
  <c r="Q103192" i="6"/>
  <c r="Q103193" i="6"/>
  <c r="Q103194" i="6"/>
  <c r="Q103195" i="6"/>
  <c r="Q103196" i="6"/>
  <c r="Q103197" i="6"/>
  <c r="Q103198" i="6"/>
  <c r="Q103199" i="6"/>
  <c r="Q103200" i="6"/>
  <c r="Q103201" i="6"/>
  <c r="Q103202" i="6"/>
  <c r="Q103203" i="6"/>
  <c r="Q103204" i="6"/>
  <c r="Q103205" i="6"/>
  <c r="Q103206" i="6"/>
  <c r="Q103207" i="6"/>
  <c r="Q103208" i="6"/>
  <c r="Q103209" i="6"/>
  <c r="Q103210" i="6"/>
  <c r="Q103211" i="6"/>
  <c r="Q103212" i="6"/>
  <c r="Q103213" i="6"/>
  <c r="Q103214" i="6"/>
  <c r="Q103215" i="6"/>
  <c r="Q103216" i="6"/>
  <c r="Q103217" i="6"/>
  <c r="Q103218" i="6"/>
  <c r="Q103219" i="6"/>
  <c r="Q103220" i="6"/>
  <c r="Q103221" i="6"/>
  <c r="Q103222" i="6"/>
  <c r="Q103223" i="6"/>
  <c r="Q103224" i="6"/>
  <c r="Q103225" i="6"/>
  <c r="Q103226" i="6"/>
  <c r="Q103227" i="6"/>
  <c r="Q103228" i="6"/>
  <c r="Q103229" i="6"/>
  <c r="Q103230" i="6"/>
  <c r="Q103231" i="6"/>
  <c r="Q103232" i="6"/>
  <c r="Q103233" i="6"/>
  <c r="Q103234" i="6"/>
  <c r="Q103235" i="6"/>
  <c r="Q103236" i="6"/>
  <c r="Q103237" i="6"/>
  <c r="Q103238" i="6"/>
  <c r="Q103239" i="6"/>
  <c r="Q103240" i="6"/>
  <c r="Q103241" i="6"/>
  <c r="Q103242" i="6"/>
  <c r="Q103243" i="6"/>
  <c r="Q103244" i="6"/>
  <c r="Q103245" i="6"/>
  <c r="Q103246" i="6"/>
  <c r="Q103247" i="6"/>
  <c r="Q103248" i="6"/>
  <c r="Q103249" i="6"/>
  <c r="Q103250" i="6"/>
  <c r="Q103251" i="6"/>
  <c r="Q103252" i="6"/>
  <c r="Q103253" i="6"/>
  <c r="Q103254" i="6"/>
  <c r="Q103255" i="6"/>
  <c r="Q103256" i="6"/>
  <c r="Q103257" i="6"/>
  <c r="Q103258" i="6"/>
  <c r="Q103259" i="6"/>
  <c r="Q103260" i="6"/>
  <c r="Q103261" i="6"/>
  <c r="Q103262" i="6"/>
  <c r="Q103263" i="6"/>
  <c r="Q103264" i="6"/>
  <c r="Q103265" i="6"/>
  <c r="Q103266" i="6"/>
  <c r="Q103267" i="6"/>
  <c r="Q103268" i="6"/>
  <c r="Q103269" i="6"/>
  <c r="Q103270" i="6"/>
  <c r="Q103271" i="6"/>
  <c r="Q103272" i="6"/>
  <c r="Q103273" i="6"/>
  <c r="Q103274" i="6"/>
  <c r="Q103275" i="6"/>
  <c r="Q103276" i="6"/>
  <c r="Q103277" i="6"/>
  <c r="Q103278" i="6"/>
  <c r="Q103279" i="6"/>
  <c r="Q103280" i="6"/>
  <c r="Q103281" i="6"/>
  <c r="Q103282" i="6"/>
  <c r="Q103283" i="6"/>
  <c r="Q103284" i="6"/>
  <c r="Q103285" i="6"/>
  <c r="Q103286" i="6"/>
  <c r="Q103287" i="6"/>
  <c r="Q103288" i="6"/>
  <c r="Q103289" i="6"/>
  <c r="Q103290" i="6"/>
  <c r="Q103291" i="6"/>
  <c r="Q103292" i="6"/>
  <c r="Q103293" i="6"/>
  <c r="Q103294" i="6"/>
  <c r="Q103295" i="6"/>
  <c r="Q103296" i="6"/>
  <c r="Q103297" i="6"/>
  <c r="Q103298" i="6"/>
  <c r="Q103299" i="6"/>
  <c r="Q103300" i="6"/>
  <c r="Q103301" i="6"/>
  <c r="Q103302" i="6"/>
  <c r="Q103303" i="6"/>
  <c r="Q103304" i="6"/>
  <c r="Q103305" i="6"/>
  <c r="Q103306" i="6"/>
  <c r="Q103307" i="6"/>
  <c r="Q103308" i="6"/>
  <c r="Q103309" i="6"/>
  <c r="Q103310" i="6"/>
  <c r="Q103311" i="6"/>
  <c r="Q103312" i="6"/>
  <c r="Q103313" i="6"/>
  <c r="Q103314" i="6"/>
  <c r="Q103315" i="6"/>
  <c r="Q103316" i="6"/>
  <c r="Q103317" i="6"/>
  <c r="Q103318" i="6"/>
  <c r="Q103319" i="6"/>
  <c r="Q103320" i="6"/>
  <c r="Q103321" i="6"/>
  <c r="Q103322" i="6"/>
  <c r="Q103323" i="6"/>
  <c r="Q103324" i="6"/>
  <c r="Q103325" i="6"/>
  <c r="Q103326" i="6"/>
  <c r="Q103327" i="6"/>
  <c r="Q103328" i="6"/>
  <c r="Q103329" i="6"/>
  <c r="Q103330" i="6"/>
  <c r="Q103331" i="6"/>
  <c r="Q103332" i="6"/>
  <c r="Q103333" i="6"/>
  <c r="Q103334" i="6"/>
  <c r="Q103335" i="6"/>
  <c r="Q103336" i="6"/>
  <c r="Q103337" i="6"/>
  <c r="Q103338" i="6"/>
  <c r="Q103339" i="6"/>
  <c r="Q103340" i="6"/>
  <c r="Q103341" i="6"/>
  <c r="Q103342" i="6"/>
  <c r="Q103343" i="6"/>
  <c r="Q103344" i="6"/>
  <c r="Q103345" i="6"/>
  <c r="Q103346" i="6"/>
  <c r="Q103347" i="6"/>
  <c r="Q103348" i="6"/>
  <c r="Q103349" i="6"/>
  <c r="Q103350" i="6"/>
  <c r="Q103351" i="6"/>
  <c r="Q103352" i="6"/>
  <c r="Q103353" i="6"/>
  <c r="Q103354" i="6"/>
  <c r="Q103355" i="6"/>
  <c r="Q103356" i="6"/>
  <c r="Q103357" i="6"/>
  <c r="Q103358" i="6"/>
  <c r="Q103359" i="6"/>
  <c r="Q103360" i="6"/>
  <c r="Q103361" i="6"/>
  <c r="Q103362" i="6"/>
  <c r="Q103363" i="6"/>
  <c r="Q103364" i="6"/>
  <c r="Q103365" i="6"/>
  <c r="Q103366" i="6"/>
  <c r="Q103367" i="6"/>
  <c r="Q103368" i="6"/>
  <c r="Q103369" i="6"/>
  <c r="Q103370" i="6"/>
  <c r="Q103371" i="6"/>
  <c r="Q103372" i="6"/>
  <c r="Q103373" i="6"/>
  <c r="Q103374" i="6"/>
  <c r="Q103375" i="6"/>
  <c r="Q103376" i="6"/>
  <c r="Q103377" i="6"/>
  <c r="Q103378" i="6"/>
  <c r="Q103379" i="6"/>
  <c r="Q103380" i="6"/>
  <c r="Q103381" i="6"/>
  <c r="Q103382" i="6"/>
  <c r="Q103383" i="6"/>
  <c r="Q103384" i="6"/>
  <c r="Q103385" i="6"/>
  <c r="Q103386" i="6"/>
  <c r="Q103387" i="6"/>
  <c r="Q103388" i="6"/>
  <c r="Q103389" i="6"/>
  <c r="Q103390" i="6"/>
  <c r="Q103391" i="6"/>
  <c r="Q103392" i="6"/>
  <c r="Q103393" i="6"/>
  <c r="Q103394" i="6"/>
  <c r="Q103395" i="6"/>
  <c r="Q103396" i="6"/>
  <c r="Q103397" i="6"/>
  <c r="Q103398" i="6"/>
  <c r="Q103399" i="6"/>
  <c r="Q103400" i="6"/>
  <c r="Q103401" i="6"/>
  <c r="Q103402" i="6"/>
  <c r="Q103403" i="6"/>
  <c r="Q103404" i="6"/>
  <c r="Q103405" i="6"/>
  <c r="Q103406" i="6"/>
  <c r="Q103407" i="6"/>
  <c r="Q103408" i="6"/>
  <c r="Q103409" i="6"/>
  <c r="Q103410" i="6"/>
  <c r="Q103411" i="6"/>
  <c r="Q103412" i="6"/>
  <c r="Q103413" i="6"/>
  <c r="Q103414" i="6"/>
  <c r="Q103415" i="6"/>
  <c r="Q103416" i="6"/>
  <c r="Q103417" i="6"/>
  <c r="Q103418" i="6"/>
  <c r="Q103419" i="6"/>
  <c r="Q103420" i="6"/>
  <c r="Q103421" i="6"/>
  <c r="Q103422" i="6"/>
  <c r="Q103423" i="6"/>
  <c r="Q103424" i="6"/>
  <c r="Q103425" i="6"/>
  <c r="Q103426" i="6"/>
  <c r="Q103427" i="6"/>
  <c r="Q103428" i="6"/>
  <c r="Q103429" i="6"/>
  <c r="Q103430" i="6"/>
  <c r="Q103431" i="6"/>
  <c r="Q103432" i="6"/>
  <c r="Q103433" i="6"/>
  <c r="Q103434" i="6"/>
  <c r="Q103435" i="6"/>
  <c r="Q103436" i="6"/>
  <c r="Q103437" i="6"/>
  <c r="Q103438" i="6"/>
  <c r="Q103439" i="6"/>
  <c r="Q103440" i="6"/>
  <c r="Q103441" i="6"/>
  <c r="Q103442" i="6"/>
  <c r="Q103443" i="6"/>
  <c r="Q103444" i="6"/>
  <c r="Q103445" i="6"/>
  <c r="Q103446" i="6"/>
  <c r="Q103447" i="6"/>
  <c r="Q103448" i="6"/>
  <c r="Q103449" i="6"/>
  <c r="Q103450" i="6"/>
  <c r="Q103451" i="6"/>
  <c r="Q103452" i="6"/>
  <c r="Q103453" i="6"/>
  <c r="Q103454" i="6"/>
  <c r="Q103455" i="6"/>
  <c r="Q103456" i="6"/>
  <c r="Q103457" i="6"/>
  <c r="Q103458" i="6"/>
  <c r="Q103459" i="6"/>
  <c r="Q103460" i="6"/>
  <c r="Q103461" i="6"/>
  <c r="Q103462" i="6"/>
  <c r="Q103463" i="6"/>
  <c r="Q103464" i="6"/>
  <c r="Q103465" i="6"/>
  <c r="Q103466" i="6"/>
  <c r="Q103467" i="6"/>
  <c r="Q103468" i="6"/>
  <c r="Q103469" i="6"/>
  <c r="Q103470" i="6"/>
  <c r="Q103471" i="6"/>
  <c r="Q103472" i="6"/>
  <c r="Q103473" i="6"/>
  <c r="Q103474" i="6"/>
  <c r="Q103475" i="6"/>
  <c r="Q103476" i="6"/>
  <c r="Q103477" i="6"/>
  <c r="Q103478" i="6"/>
  <c r="Q103479" i="6"/>
  <c r="Q103480" i="6"/>
  <c r="Q103481" i="6"/>
  <c r="Q103482" i="6"/>
  <c r="Q103483" i="6"/>
  <c r="Q103484" i="6"/>
  <c r="Q103485" i="6"/>
  <c r="Q103486" i="6"/>
  <c r="Q103487" i="6"/>
  <c r="Q103488" i="6"/>
  <c r="Q103489" i="6"/>
  <c r="Q103490" i="6"/>
  <c r="Q103491" i="6"/>
  <c r="Q103492" i="6"/>
  <c r="Q103493" i="6"/>
  <c r="Q103494" i="6"/>
  <c r="Q103495" i="6"/>
  <c r="Q103496" i="6"/>
  <c r="Q103497" i="6"/>
  <c r="Q103498" i="6"/>
  <c r="Q103499" i="6"/>
  <c r="Q103500" i="6"/>
  <c r="Q103501" i="6"/>
  <c r="Q103502" i="6"/>
  <c r="Q103503" i="6"/>
  <c r="Q103504" i="6"/>
  <c r="Q103505" i="6"/>
  <c r="Q103506" i="6"/>
  <c r="Q103507" i="6"/>
  <c r="Q103508" i="6"/>
  <c r="Q103509" i="6"/>
  <c r="Q103510" i="6"/>
  <c r="Q103511" i="6"/>
  <c r="Q103512" i="6"/>
  <c r="Q103513" i="6"/>
  <c r="Q103514" i="6"/>
  <c r="Q103515" i="6"/>
  <c r="Q103516" i="6"/>
  <c r="Q103517" i="6"/>
  <c r="Q103518" i="6"/>
  <c r="Q103519" i="6"/>
  <c r="Q103520" i="6"/>
  <c r="Q103521" i="6"/>
  <c r="Q103522" i="6"/>
  <c r="Q103523" i="6"/>
  <c r="Q103524" i="6"/>
  <c r="Q103525" i="6"/>
  <c r="Q103526" i="6"/>
  <c r="Q103527" i="6"/>
  <c r="Q103528" i="6"/>
  <c r="Q103529" i="6"/>
  <c r="Q103530" i="6"/>
  <c r="Q103531" i="6"/>
  <c r="Q103532" i="6"/>
  <c r="Q103533" i="6"/>
  <c r="Q103534" i="6"/>
  <c r="Q103535" i="6"/>
  <c r="Q103536" i="6"/>
  <c r="Q103537" i="6"/>
  <c r="Q103538" i="6"/>
  <c r="Q103539" i="6"/>
  <c r="Q103540" i="6"/>
  <c r="Q103541" i="6"/>
  <c r="Q103542" i="6"/>
  <c r="Q103543" i="6"/>
  <c r="Q103544" i="6"/>
  <c r="Q103545" i="6"/>
  <c r="Q103546" i="6"/>
  <c r="Q103547" i="6"/>
  <c r="Q103548" i="6"/>
  <c r="Q103549" i="6"/>
  <c r="Q103550" i="6"/>
  <c r="Q103551" i="6"/>
  <c r="Q103552" i="6"/>
  <c r="Q103553" i="6"/>
  <c r="Q103554" i="6"/>
  <c r="Q103555" i="6"/>
  <c r="Q103556" i="6"/>
  <c r="Q103557" i="6"/>
  <c r="Q103558" i="6"/>
  <c r="Q103559" i="6"/>
  <c r="Q103560" i="6"/>
  <c r="Q103561" i="6"/>
  <c r="Q103562" i="6"/>
  <c r="Q103563" i="6"/>
  <c r="Q103564" i="6"/>
  <c r="Q103565" i="6"/>
  <c r="Q103566" i="6"/>
  <c r="Q103567" i="6"/>
  <c r="Q103568" i="6"/>
  <c r="Q103569" i="6"/>
  <c r="Q103570" i="6"/>
  <c r="Q103571" i="6"/>
  <c r="Q103572" i="6"/>
  <c r="Q103573" i="6"/>
  <c r="Q103574" i="6"/>
  <c r="Q103575" i="6"/>
  <c r="Q103576" i="6"/>
  <c r="Q103577" i="6"/>
  <c r="Q103578" i="6"/>
  <c r="Q103579" i="6"/>
  <c r="Q103580" i="6"/>
  <c r="Q103581" i="6"/>
  <c r="Q103582" i="6"/>
  <c r="Q103583" i="6"/>
  <c r="Q103584" i="6"/>
  <c r="Q103585" i="6"/>
  <c r="Q103586" i="6"/>
  <c r="Q103587" i="6"/>
  <c r="Q103588" i="6"/>
  <c r="Q103589" i="6"/>
  <c r="Q103590" i="6"/>
  <c r="Q103591" i="6"/>
  <c r="Q103592" i="6"/>
  <c r="Q103593" i="6"/>
  <c r="Q103594" i="6"/>
  <c r="Q103595" i="6"/>
  <c r="Q103596" i="6"/>
  <c r="Q103597" i="6"/>
  <c r="Q103598" i="6"/>
  <c r="Q103599" i="6"/>
  <c r="Q103600" i="6"/>
  <c r="Q103601" i="6"/>
  <c r="Q103602" i="6"/>
  <c r="Q103603" i="6"/>
  <c r="Q103604" i="6"/>
  <c r="Q103605" i="6"/>
  <c r="Q103606" i="6"/>
  <c r="Q103607" i="6"/>
  <c r="Q103608" i="6"/>
  <c r="Q103609" i="6"/>
  <c r="Q103610" i="6"/>
  <c r="Q103611" i="6"/>
  <c r="Q103612" i="6"/>
  <c r="Q103613" i="6"/>
  <c r="Q103614" i="6"/>
  <c r="Q103615" i="6"/>
  <c r="Q103616" i="6"/>
  <c r="Q103617" i="6"/>
  <c r="Q103618" i="6"/>
  <c r="Q103619" i="6"/>
  <c r="Q103620" i="6"/>
  <c r="Q103621" i="6"/>
  <c r="Q103622" i="6"/>
  <c r="Q103623" i="6"/>
  <c r="Q103624" i="6"/>
  <c r="Q103625" i="6"/>
  <c r="Q103626" i="6"/>
  <c r="Q103627" i="6"/>
  <c r="Q103628" i="6"/>
  <c r="Q103629" i="6"/>
  <c r="Q103630" i="6"/>
  <c r="Q103631" i="6"/>
  <c r="Q103632" i="6"/>
  <c r="Q103633" i="6"/>
  <c r="Q103634" i="6"/>
  <c r="Q103635" i="6"/>
  <c r="Q103636" i="6"/>
  <c r="Q103637" i="6"/>
  <c r="Q103638" i="6"/>
  <c r="Q103639" i="6"/>
  <c r="Q103640" i="6"/>
  <c r="Q103641" i="6"/>
  <c r="Q103642" i="6"/>
  <c r="Q103643" i="6"/>
  <c r="Q103644" i="6"/>
  <c r="Q103645" i="6"/>
  <c r="Q103646" i="6"/>
  <c r="Q103647" i="6"/>
  <c r="Q103648" i="6"/>
  <c r="Q103649" i="6"/>
  <c r="Q103650" i="6"/>
  <c r="Q103651" i="6"/>
  <c r="Q103652" i="6"/>
  <c r="Q103653" i="6"/>
  <c r="Q103654" i="6"/>
  <c r="Q103655" i="6"/>
  <c r="Q103656" i="6"/>
  <c r="Q103657" i="6"/>
  <c r="Q103658" i="6"/>
  <c r="Q103659" i="6"/>
  <c r="Q103660" i="6"/>
  <c r="Q103661" i="6"/>
  <c r="Q103662" i="6"/>
  <c r="Q103663" i="6"/>
  <c r="Q103664" i="6"/>
  <c r="Q103665" i="6"/>
  <c r="Q103666" i="6"/>
  <c r="Q103667" i="6"/>
  <c r="Q103668" i="6"/>
  <c r="Q103669" i="6"/>
  <c r="Q103670" i="6"/>
  <c r="Q103671" i="6"/>
  <c r="Q103672" i="6"/>
  <c r="Q103673" i="6"/>
  <c r="Q103674" i="6"/>
  <c r="Q103675" i="6"/>
  <c r="Q103676" i="6"/>
  <c r="Q103677" i="6"/>
  <c r="Q103678" i="6"/>
  <c r="Q103679" i="6"/>
  <c r="Q103680" i="6"/>
  <c r="Q103681" i="6"/>
  <c r="Q103682" i="6"/>
  <c r="Q103683" i="6"/>
  <c r="Q103684" i="6"/>
  <c r="Q103685" i="6"/>
  <c r="Q103686" i="6"/>
  <c r="Q103687" i="6"/>
  <c r="Q103688" i="6"/>
  <c r="Q103689" i="6"/>
  <c r="Q103690" i="6"/>
  <c r="Q103691" i="6"/>
  <c r="Q103692" i="6"/>
  <c r="Q103693" i="6"/>
  <c r="Q103694" i="6"/>
  <c r="Q103695" i="6"/>
  <c r="Q103696" i="6"/>
  <c r="Q103697" i="6"/>
  <c r="Q103698" i="6"/>
  <c r="Q103699" i="6"/>
  <c r="Q103700" i="6"/>
  <c r="Q103701" i="6"/>
  <c r="Q103702" i="6"/>
  <c r="Q103703" i="6"/>
  <c r="Q103704" i="6"/>
  <c r="Q103705" i="6"/>
  <c r="Q103706" i="6"/>
  <c r="Q103707" i="6"/>
  <c r="Q103708" i="6"/>
  <c r="Q103709" i="6"/>
  <c r="Q103710" i="6"/>
  <c r="Q103711" i="6"/>
  <c r="Q103712" i="6"/>
  <c r="Q103713" i="6"/>
  <c r="Q103714" i="6"/>
  <c r="Q103715" i="6"/>
  <c r="Q103716" i="6"/>
  <c r="Q103717" i="6"/>
  <c r="Q103718" i="6"/>
  <c r="Q103719" i="6"/>
  <c r="Q103720" i="6"/>
  <c r="Q103721" i="6"/>
  <c r="Q103722" i="6"/>
  <c r="Q103723" i="6"/>
  <c r="Q103724" i="6"/>
  <c r="Q103725" i="6"/>
  <c r="Q103726" i="6"/>
  <c r="Q103727" i="6"/>
  <c r="Q103728" i="6"/>
  <c r="Q103729" i="6"/>
  <c r="Q103730" i="6"/>
  <c r="Q103731" i="6"/>
  <c r="Q103732" i="6"/>
  <c r="Q103733" i="6"/>
  <c r="Q103734" i="6"/>
  <c r="Q103735" i="6"/>
  <c r="Q103736" i="6"/>
  <c r="Q103737" i="6"/>
  <c r="Q103738" i="6"/>
  <c r="Q103739" i="6"/>
  <c r="Q103740" i="6"/>
  <c r="Q103741" i="6"/>
  <c r="Q103742" i="6"/>
  <c r="Q103743" i="6"/>
  <c r="Q103744" i="6"/>
  <c r="Q103745" i="6"/>
  <c r="Q103746" i="6"/>
  <c r="Q103747" i="6"/>
  <c r="Q103748" i="6"/>
  <c r="Q103749" i="6"/>
  <c r="Q103750" i="6"/>
  <c r="Q103751" i="6"/>
  <c r="Q103752" i="6"/>
  <c r="Q103753" i="6"/>
  <c r="Q103754" i="6"/>
  <c r="Q103755" i="6"/>
  <c r="Q103756" i="6"/>
  <c r="Q103757" i="6"/>
  <c r="Q103758" i="6"/>
  <c r="Q103759" i="6"/>
  <c r="Q103760" i="6"/>
  <c r="Q103761" i="6"/>
  <c r="Q103762" i="6"/>
  <c r="Q103763" i="6"/>
  <c r="Q103764" i="6"/>
  <c r="Q103765" i="6"/>
  <c r="Q103766" i="6"/>
  <c r="Q103767" i="6"/>
  <c r="Q103768" i="6"/>
  <c r="Q103769" i="6"/>
  <c r="Q103770" i="6"/>
  <c r="Q103771" i="6"/>
  <c r="Q103772" i="6"/>
  <c r="Q103773" i="6"/>
  <c r="Q103774" i="6"/>
  <c r="Q103775" i="6"/>
  <c r="Q103776" i="6"/>
  <c r="Q103777" i="6"/>
  <c r="Q103778" i="6"/>
  <c r="Q103779" i="6"/>
  <c r="Q103780" i="6"/>
  <c r="Q103781" i="6"/>
  <c r="Q103782" i="6"/>
  <c r="Q103783" i="6"/>
  <c r="Q103784" i="6"/>
  <c r="Q103785" i="6"/>
  <c r="Q103786" i="6"/>
  <c r="Q103787" i="6"/>
  <c r="Q103788" i="6"/>
  <c r="Q103789" i="6"/>
  <c r="Q103790" i="6"/>
  <c r="Q103791" i="6"/>
  <c r="Q103792" i="6"/>
  <c r="Q103793" i="6"/>
  <c r="Q103794" i="6"/>
  <c r="Q103795" i="6"/>
  <c r="Q103796" i="6"/>
  <c r="Q103797" i="6"/>
  <c r="Q103798" i="6"/>
  <c r="Q103799" i="6"/>
  <c r="Q103800" i="6"/>
  <c r="Q103801" i="6"/>
  <c r="Q103802" i="6"/>
  <c r="Q103803" i="6"/>
  <c r="Q103804" i="6"/>
  <c r="Q103805" i="6"/>
  <c r="Q103806" i="6"/>
  <c r="Q103807" i="6"/>
  <c r="Q103808" i="6"/>
  <c r="Q103809" i="6"/>
  <c r="Q103810" i="6"/>
  <c r="Q103811" i="6"/>
  <c r="Q103812" i="6"/>
  <c r="Q103813" i="6"/>
  <c r="Q103814" i="6"/>
  <c r="Q103815" i="6"/>
  <c r="Q103816" i="6"/>
  <c r="Q103817" i="6"/>
  <c r="Q103818" i="6"/>
  <c r="Q103819" i="6"/>
  <c r="Q103820" i="6"/>
  <c r="Q103821" i="6"/>
  <c r="Q103822" i="6"/>
  <c r="Q103823" i="6"/>
  <c r="Q103824" i="6"/>
  <c r="Q103825" i="6"/>
  <c r="Q103826" i="6"/>
  <c r="Q103827" i="6"/>
  <c r="Q103828" i="6"/>
  <c r="Q103829" i="6"/>
  <c r="Q103830" i="6"/>
  <c r="Q103831" i="6"/>
  <c r="Q103832" i="6"/>
  <c r="Q103833" i="6"/>
  <c r="Q103834" i="6"/>
  <c r="Q103835" i="6"/>
  <c r="Q103836" i="6"/>
  <c r="Q103837" i="6"/>
  <c r="Q103838" i="6"/>
  <c r="Q103839" i="6"/>
  <c r="Q103840" i="6"/>
  <c r="Q103841" i="6"/>
  <c r="Q103842" i="6"/>
  <c r="Q103843" i="6"/>
  <c r="Q103844" i="6"/>
  <c r="Q103845" i="6"/>
  <c r="Q103846" i="6"/>
  <c r="Q103847" i="6"/>
  <c r="Q103848" i="6"/>
  <c r="Q103849" i="6"/>
  <c r="Q103850" i="6"/>
  <c r="Q103851" i="6"/>
  <c r="Q103852" i="6"/>
  <c r="Q103853" i="6"/>
  <c r="Q103854" i="6"/>
  <c r="Q103855" i="6"/>
  <c r="Q103856" i="6"/>
  <c r="Q103857" i="6"/>
  <c r="Q103858" i="6"/>
  <c r="Q103859" i="6"/>
  <c r="Q103860" i="6"/>
  <c r="Q103861" i="6"/>
  <c r="Q103862" i="6"/>
  <c r="Q103863" i="6"/>
  <c r="Q103864" i="6"/>
  <c r="Q103865" i="6"/>
  <c r="Q103866" i="6"/>
  <c r="Q103867" i="6"/>
  <c r="Q103868" i="6"/>
  <c r="Q103869" i="6"/>
  <c r="Q103870" i="6"/>
  <c r="Q103871" i="6"/>
  <c r="Q103872" i="6"/>
  <c r="Q103873" i="6"/>
  <c r="Q103874" i="6"/>
  <c r="Q103875" i="6"/>
  <c r="Q103876" i="6"/>
  <c r="Q103877" i="6"/>
  <c r="Q103878" i="6"/>
  <c r="Q103879" i="6"/>
  <c r="Q103880" i="6"/>
  <c r="Q103881" i="6"/>
  <c r="Q103882" i="6"/>
  <c r="Q103883" i="6"/>
  <c r="Q103884" i="6"/>
  <c r="Q103885" i="6"/>
  <c r="Q103886" i="6"/>
  <c r="Q103887" i="6"/>
  <c r="Q103888" i="6"/>
  <c r="Q103889" i="6"/>
  <c r="Q103890" i="6"/>
  <c r="Q103891" i="6"/>
  <c r="Q103892" i="6"/>
  <c r="Q103893" i="6"/>
  <c r="Q103894" i="6"/>
  <c r="Q103895" i="6"/>
  <c r="Q103896" i="6"/>
  <c r="Q103897" i="6"/>
  <c r="Q103898" i="6"/>
  <c r="Q103899" i="6"/>
  <c r="Q103900" i="6"/>
  <c r="Q103901" i="6"/>
  <c r="Q103902" i="6"/>
  <c r="Q103903" i="6"/>
  <c r="Q103904" i="6"/>
  <c r="Q103905" i="6"/>
  <c r="Q103906" i="6"/>
  <c r="Q103907" i="6"/>
  <c r="Q103908" i="6"/>
  <c r="Q103909" i="6"/>
  <c r="Q103910" i="6"/>
  <c r="Q103911" i="6"/>
  <c r="Q103912" i="6"/>
  <c r="Q103913" i="6"/>
  <c r="Q103914" i="6"/>
  <c r="Q103915" i="6"/>
  <c r="Q103916" i="6"/>
  <c r="Q103917" i="6"/>
  <c r="Q103918" i="6"/>
  <c r="Q103919" i="6"/>
  <c r="Q103920" i="6"/>
  <c r="Q103921" i="6"/>
  <c r="Q103922" i="6"/>
  <c r="Q103923" i="6"/>
  <c r="Q103924" i="6"/>
  <c r="Q103925" i="6"/>
  <c r="Q103926" i="6"/>
  <c r="Q103927" i="6"/>
  <c r="Q103928" i="6"/>
  <c r="Q103929" i="6"/>
  <c r="Q103930" i="6"/>
  <c r="Q103931" i="6"/>
  <c r="Q103932" i="6"/>
  <c r="Q103933" i="6"/>
  <c r="Q103934" i="6"/>
  <c r="Q103935" i="6"/>
  <c r="Q103936" i="6"/>
  <c r="Q103937" i="6"/>
  <c r="Q103938" i="6"/>
  <c r="Q103939" i="6"/>
  <c r="Q103940" i="6"/>
  <c r="Q103941" i="6"/>
  <c r="Q103942" i="6"/>
  <c r="Q103943" i="6"/>
  <c r="Q103944" i="6"/>
  <c r="Q103945" i="6"/>
  <c r="Q103946" i="6"/>
  <c r="Q103947" i="6"/>
  <c r="Q103948" i="6"/>
  <c r="Q103949" i="6"/>
  <c r="Q103950" i="6"/>
  <c r="Q103951" i="6"/>
  <c r="Q103952" i="6"/>
  <c r="Q103953" i="6"/>
  <c r="Q103954" i="6"/>
  <c r="Q103955" i="6"/>
  <c r="Q103956" i="6"/>
  <c r="Q103957" i="6"/>
  <c r="Q103958" i="6"/>
  <c r="Q103959" i="6"/>
  <c r="Q103960" i="6"/>
  <c r="Q103961" i="6"/>
  <c r="Q103962" i="6"/>
  <c r="Q103963" i="6"/>
  <c r="Q103964" i="6"/>
  <c r="Q103965" i="6"/>
  <c r="Q103966" i="6"/>
  <c r="Q103967" i="6"/>
  <c r="Q103968" i="6"/>
  <c r="Q103969" i="6"/>
  <c r="Q103970" i="6"/>
  <c r="Q103971" i="6"/>
  <c r="Q103972" i="6"/>
  <c r="Q103973" i="6"/>
  <c r="Q103974" i="6"/>
  <c r="Q103975" i="6"/>
  <c r="Q103976" i="6"/>
  <c r="Q103977" i="6"/>
  <c r="Q103978" i="6"/>
  <c r="Q103979" i="6"/>
  <c r="Q103980" i="6"/>
  <c r="Q103981" i="6"/>
  <c r="Q103982" i="6"/>
  <c r="Q103983" i="6"/>
  <c r="Q103984" i="6"/>
  <c r="Q103985" i="6"/>
  <c r="Q103986" i="6"/>
  <c r="Q103987" i="6"/>
  <c r="Q103988" i="6"/>
  <c r="Q103989" i="6"/>
  <c r="Q103990" i="6"/>
  <c r="Q103991" i="6"/>
  <c r="Q103992" i="6"/>
  <c r="Q103993" i="6"/>
  <c r="Q103994" i="6"/>
  <c r="Q103995" i="6"/>
  <c r="Q103996" i="6"/>
  <c r="Q103997" i="6"/>
  <c r="Q103998" i="6"/>
  <c r="Q103999" i="6"/>
  <c r="Q104000" i="6"/>
  <c r="Q104001" i="6"/>
  <c r="Q104002" i="6"/>
  <c r="Q104003" i="6"/>
  <c r="Q104004" i="6"/>
  <c r="Q104005" i="6"/>
  <c r="Q104006" i="6"/>
  <c r="Q104007" i="6"/>
  <c r="Q104008" i="6"/>
  <c r="Q104009" i="6"/>
  <c r="Q104010" i="6"/>
  <c r="Q104011" i="6"/>
  <c r="Q104012" i="6"/>
  <c r="Q104013" i="6"/>
  <c r="Q104014" i="6"/>
  <c r="Q104015" i="6"/>
  <c r="Q104016" i="6"/>
  <c r="Q104017" i="6"/>
  <c r="Q104018" i="6"/>
  <c r="Q104019" i="6"/>
  <c r="Q104020" i="6"/>
  <c r="Q104021" i="6"/>
  <c r="Q104022" i="6"/>
  <c r="Q104023" i="6"/>
  <c r="Q104024" i="6"/>
  <c r="Q104025" i="6"/>
  <c r="Q104026" i="6"/>
  <c r="Q104027" i="6"/>
  <c r="Q104028" i="6"/>
  <c r="Q104029" i="6"/>
  <c r="Q104030" i="6"/>
  <c r="Q104031" i="6"/>
  <c r="Q104032" i="6"/>
  <c r="Q104033" i="6"/>
  <c r="Q104034" i="6"/>
  <c r="Q104035" i="6"/>
  <c r="Q104036" i="6"/>
  <c r="Q104037" i="6"/>
  <c r="Q104038" i="6"/>
  <c r="Q104039" i="6"/>
  <c r="Q104040" i="6"/>
  <c r="Q104041" i="6"/>
  <c r="Q104042" i="6"/>
  <c r="Q104043" i="6"/>
  <c r="Q104044" i="6"/>
  <c r="Q104045" i="6"/>
  <c r="Q104046" i="6"/>
  <c r="Q104047" i="6"/>
  <c r="Q104048" i="6"/>
  <c r="Q104049" i="6"/>
  <c r="Q104050" i="6"/>
  <c r="Q104051" i="6"/>
  <c r="Q104052" i="6"/>
  <c r="Q104053" i="6"/>
  <c r="Q104054" i="6"/>
  <c r="Q104055" i="6"/>
  <c r="Q104056" i="6"/>
  <c r="Q104057" i="6"/>
  <c r="Q104058" i="6"/>
  <c r="Q104059" i="6"/>
  <c r="Q104060" i="6"/>
  <c r="Q104061" i="6"/>
  <c r="Q104062" i="6"/>
  <c r="Q104063" i="6"/>
  <c r="Q104064" i="6"/>
  <c r="Q104065" i="6"/>
  <c r="Q104066" i="6"/>
  <c r="Q104067" i="6"/>
  <c r="Q104068" i="6"/>
  <c r="Q104069" i="6"/>
  <c r="Q104070" i="6"/>
  <c r="Q104071" i="6"/>
  <c r="Q104072" i="6"/>
  <c r="Q104073" i="6"/>
  <c r="Q104074" i="6"/>
  <c r="Q104075" i="6"/>
  <c r="Q104076" i="6"/>
  <c r="Q104077" i="6"/>
  <c r="Q104078" i="6"/>
  <c r="Q104079" i="6"/>
  <c r="Q104080" i="6"/>
  <c r="Q104081" i="6"/>
  <c r="Q104082" i="6"/>
  <c r="Q104083" i="6"/>
  <c r="Q104084" i="6"/>
  <c r="Q104085" i="6"/>
  <c r="Q104086" i="6"/>
  <c r="Q104087" i="6"/>
  <c r="Q104088" i="6"/>
  <c r="Q104089" i="6"/>
  <c r="Q104090" i="6"/>
  <c r="Q104091" i="6"/>
  <c r="Q104092" i="6"/>
  <c r="Q104093" i="6"/>
  <c r="Q104094" i="6"/>
  <c r="Q104095" i="6"/>
  <c r="Q104096" i="6"/>
  <c r="Q104097" i="6"/>
  <c r="Q104098" i="6"/>
  <c r="Q104099" i="6"/>
  <c r="Q104100" i="6"/>
  <c r="Q104101" i="6"/>
  <c r="Q104102" i="6"/>
  <c r="Q104103" i="6"/>
  <c r="Q104104" i="6"/>
  <c r="Q104105" i="6"/>
  <c r="Q104106" i="6"/>
  <c r="Q104107" i="6"/>
  <c r="Q104108" i="6"/>
  <c r="Q104109" i="6"/>
  <c r="Q104110" i="6"/>
  <c r="Q104111" i="6"/>
  <c r="Q104112" i="6"/>
  <c r="Q104113" i="6"/>
  <c r="Q104114" i="6"/>
  <c r="Q104115" i="6"/>
  <c r="Q104116" i="6"/>
  <c r="Q104117" i="6"/>
  <c r="Q104118" i="6"/>
  <c r="Q104119" i="6"/>
  <c r="Q104120" i="6"/>
  <c r="Q104121" i="6"/>
  <c r="Q104122" i="6"/>
  <c r="Q104123" i="6"/>
  <c r="Q104124" i="6"/>
  <c r="Q104125" i="6"/>
  <c r="Q104126" i="6"/>
  <c r="Q104127" i="6"/>
  <c r="Q104128" i="6"/>
  <c r="Q104129" i="6"/>
  <c r="Q104130" i="6"/>
  <c r="Q104131" i="6"/>
  <c r="Q104132" i="6"/>
  <c r="Q104133" i="6"/>
  <c r="Q104134" i="6"/>
  <c r="Q104135" i="6"/>
  <c r="Q104136" i="6"/>
  <c r="Q104137" i="6"/>
  <c r="Q104138" i="6"/>
  <c r="Q104139" i="6"/>
  <c r="Q104140" i="6"/>
  <c r="Q104141" i="6"/>
  <c r="Q104142" i="6"/>
  <c r="Q104143" i="6"/>
  <c r="Q104144" i="6"/>
  <c r="Q104145" i="6"/>
  <c r="Q104146" i="6"/>
  <c r="Q104147" i="6"/>
  <c r="Q104148" i="6"/>
  <c r="Q104149" i="6"/>
  <c r="Q104150" i="6"/>
  <c r="Q104151" i="6"/>
  <c r="Q104152" i="6"/>
  <c r="Q104153" i="6"/>
  <c r="Q104154" i="6"/>
  <c r="Q104155" i="6"/>
  <c r="Q104156" i="6"/>
  <c r="Q104157" i="6"/>
  <c r="Q104158" i="6"/>
  <c r="Q104159" i="6"/>
  <c r="Q104160" i="6"/>
  <c r="Q104161" i="6"/>
  <c r="Q104162" i="6"/>
  <c r="Q104163" i="6"/>
  <c r="Q104164" i="6"/>
  <c r="Q104165" i="6"/>
  <c r="Q104166" i="6"/>
  <c r="Q104167" i="6"/>
  <c r="Q104168" i="6"/>
  <c r="Q104169" i="6"/>
  <c r="Q104170" i="6"/>
  <c r="Q104171" i="6"/>
  <c r="Q104172" i="6"/>
  <c r="Q104173" i="6"/>
  <c r="Q104174" i="6"/>
  <c r="Q104175" i="6"/>
  <c r="Q104176" i="6"/>
  <c r="Q104177" i="6"/>
  <c r="Q104178" i="6"/>
  <c r="Q104179" i="6"/>
  <c r="Q104180" i="6"/>
  <c r="Q104181" i="6"/>
  <c r="Q104182" i="6"/>
  <c r="Q104183" i="6"/>
  <c r="Q104184" i="6"/>
  <c r="Q104185" i="6"/>
  <c r="Q104186" i="6"/>
  <c r="Q104187" i="6"/>
  <c r="Q104188" i="6"/>
  <c r="Q104189" i="6"/>
  <c r="Q104190" i="6"/>
  <c r="Q104191" i="6"/>
  <c r="Q104192" i="6"/>
  <c r="Q104193" i="6"/>
  <c r="Q104194" i="6"/>
  <c r="Q104195" i="6"/>
  <c r="Q104196" i="6"/>
  <c r="Q104197" i="6"/>
  <c r="Q104198" i="6"/>
  <c r="Q104199" i="6"/>
  <c r="Q104200" i="6"/>
  <c r="Q104201" i="6"/>
  <c r="Q104202" i="6"/>
  <c r="Q104203" i="6"/>
  <c r="Q104204" i="6"/>
  <c r="Q104205" i="6"/>
  <c r="Q104206" i="6"/>
  <c r="Q104207" i="6"/>
  <c r="Q104208" i="6"/>
  <c r="Q104209" i="6"/>
  <c r="Q104210" i="6"/>
  <c r="Q104211" i="6"/>
  <c r="Q104212" i="6"/>
  <c r="Q104213" i="6"/>
  <c r="Q104214" i="6"/>
  <c r="Q104215" i="6"/>
  <c r="Q104216" i="6"/>
  <c r="Q104217" i="6"/>
  <c r="Q104218" i="6"/>
  <c r="Q104219" i="6"/>
  <c r="Q104220" i="6"/>
  <c r="Q104221" i="6"/>
  <c r="Q104222" i="6"/>
  <c r="Q104223" i="6"/>
  <c r="Q104224" i="6"/>
  <c r="Q104225" i="6"/>
  <c r="Q104226" i="6"/>
  <c r="Q104227" i="6"/>
  <c r="Q104228" i="6"/>
  <c r="Q104229" i="6"/>
  <c r="Q104230" i="6"/>
  <c r="Q104231" i="6"/>
  <c r="Q104232" i="6"/>
  <c r="Q104233" i="6"/>
  <c r="Q104234" i="6"/>
  <c r="Q104235" i="6"/>
  <c r="Q104236" i="6"/>
  <c r="Q104237" i="6"/>
  <c r="Q104238" i="6"/>
  <c r="Q104239" i="6"/>
  <c r="Q104240" i="6"/>
  <c r="Q104241" i="6"/>
  <c r="Q104242" i="6"/>
  <c r="Q104243" i="6"/>
  <c r="Q104244" i="6"/>
  <c r="Q104245" i="6"/>
  <c r="Q104246" i="6"/>
  <c r="Q104247" i="6"/>
  <c r="Q104248" i="6"/>
  <c r="Q104249" i="6"/>
  <c r="Q104250" i="6"/>
  <c r="Q104251" i="6"/>
  <c r="Q104252" i="6"/>
  <c r="Q104253" i="6"/>
  <c r="Q104254" i="6"/>
  <c r="Q104255" i="6"/>
  <c r="Q104256" i="6"/>
  <c r="Q104257" i="6"/>
  <c r="Q104258" i="6"/>
  <c r="Q104259" i="6"/>
  <c r="Q104260" i="6"/>
  <c r="Q104261" i="6"/>
  <c r="Q104262" i="6"/>
  <c r="Q104263" i="6"/>
  <c r="Q104264" i="6"/>
  <c r="Q104265" i="6"/>
  <c r="Q104266" i="6"/>
  <c r="Q104267" i="6"/>
  <c r="Q104268" i="6"/>
  <c r="Q104269" i="6"/>
  <c r="Q104270" i="6"/>
  <c r="Q104271" i="6"/>
  <c r="Q104272" i="6"/>
  <c r="Q104273" i="6"/>
  <c r="Q104274" i="6"/>
  <c r="Q104275" i="6"/>
  <c r="Q104276" i="6"/>
  <c r="Q104277" i="6"/>
  <c r="Q104278" i="6"/>
  <c r="Q104279" i="6"/>
  <c r="Q104280" i="6"/>
  <c r="Q104281" i="6"/>
  <c r="Q104282" i="6"/>
  <c r="Q104283" i="6"/>
  <c r="Q104284" i="6"/>
  <c r="Q104285" i="6"/>
  <c r="Q104286" i="6"/>
  <c r="Q104287" i="6"/>
  <c r="Q104288" i="6"/>
  <c r="Q104289" i="6"/>
  <c r="Q104290" i="6"/>
  <c r="Q104291" i="6"/>
  <c r="Q104292" i="6"/>
  <c r="Q104293" i="6"/>
  <c r="Q104294" i="6"/>
  <c r="Q104295" i="6"/>
  <c r="Q104296" i="6"/>
  <c r="Q104297" i="6"/>
  <c r="Q104298" i="6"/>
  <c r="Q104299" i="6"/>
  <c r="Q104300" i="6"/>
  <c r="Q104301" i="6"/>
  <c r="Q104302" i="6"/>
  <c r="Q104303" i="6"/>
  <c r="Q104304" i="6"/>
  <c r="Q104305" i="6"/>
  <c r="Q104306" i="6"/>
  <c r="Q104307" i="6"/>
  <c r="Q104308" i="6"/>
  <c r="Q104309" i="6"/>
  <c r="Q104310" i="6"/>
  <c r="Q104311" i="6"/>
  <c r="Q104312" i="6"/>
  <c r="Q104313" i="6"/>
  <c r="Q104314" i="6"/>
  <c r="Q104315" i="6"/>
  <c r="Q104316" i="6"/>
  <c r="Q104317" i="6"/>
  <c r="Q104318" i="6"/>
  <c r="Q104319" i="6"/>
  <c r="Q104320" i="6"/>
  <c r="Q104321" i="6"/>
  <c r="Q104322" i="6"/>
  <c r="Q104323" i="6"/>
  <c r="Q104324" i="6"/>
  <c r="Q104325" i="6"/>
  <c r="Q104326" i="6"/>
  <c r="Q104327" i="6"/>
  <c r="Q104328" i="6"/>
  <c r="Q104329" i="6"/>
  <c r="Q104330" i="6"/>
  <c r="Q104331" i="6"/>
  <c r="Q104332" i="6"/>
  <c r="Q104333" i="6"/>
  <c r="Q104334" i="6"/>
  <c r="Q104335" i="6"/>
  <c r="Q104336" i="6"/>
  <c r="Q104337" i="6"/>
  <c r="Q104338" i="6"/>
  <c r="Q104339" i="6"/>
  <c r="Q104340" i="6"/>
  <c r="Q104341" i="6"/>
  <c r="Q104342" i="6"/>
  <c r="Q104343" i="6"/>
  <c r="Q104344" i="6"/>
  <c r="Q104345" i="6"/>
  <c r="Q104346" i="6"/>
  <c r="Q104347" i="6"/>
  <c r="Q104348" i="6"/>
  <c r="Q104349" i="6"/>
  <c r="Q104350" i="6"/>
  <c r="Q104351" i="6"/>
  <c r="Q104352" i="6"/>
  <c r="Q104353" i="6"/>
  <c r="Q104354" i="6"/>
  <c r="Q104355" i="6"/>
  <c r="Q104356" i="6"/>
  <c r="Q104357" i="6"/>
  <c r="Q104358" i="6"/>
  <c r="Q104359" i="6"/>
  <c r="Q104360" i="6"/>
  <c r="Q104361" i="6"/>
  <c r="Q104362" i="6"/>
  <c r="Q104363" i="6"/>
  <c r="Q104364" i="6"/>
  <c r="Q104365" i="6"/>
  <c r="Q104366" i="6"/>
  <c r="Q104367" i="6"/>
  <c r="Q104368" i="6"/>
  <c r="Q104369" i="6"/>
  <c r="Q104370" i="6"/>
  <c r="Q104371" i="6"/>
  <c r="Q104372" i="6"/>
  <c r="Q104373" i="6"/>
  <c r="Q104374" i="6"/>
  <c r="Q104375" i="6"/>
  <c r="Q104376" i="6"/>
  <c r="Q104377" i="6"/>
  <c r="Q104378" i="6"/>
  <c r="Q104379" i="6"/>
  <c r="Q104380" i="6"/>
  <c r="Q104381" i="6"/>
  <c r="Q104382" i="6"/>
  <c r="Q104383" i="6"/>
  <c r="Q104384" i="6"/>
  <c r="Q104385" i="6"/>
  <c r="Q104386" i="6"/>
  <c r="Q104387" i="6"/>
  <c r="Q104388" i="6"/>
  <c r="Q104389" i="6"/>
  <c r="Q104390" i="6"/>
  <c r="Q104391" i="6"/>
  <c r="Q104392" i="6"/>
  <c r="Q104393" i="6"/>
  <c r="Q104394" i="6"/>
  <c r="Q104395" i="6"/>
  <c r="Q104396" i="6"/>
  <c r="Q104397" i="6"/>
  <c r="Q104398" i="6"/>
  <c r="Q104399" i="6"/>
  <c r="Q104400" i="6"/>
  <c r="Q104401" i="6"/>
  <c r="Q104402" i="6"/>
  <c r="Q104403" i="6"/>
  <c r="Q104404" i="6"/>
  <c r="Q104405" i="6"/>
  <c r="Q104406" i="6"/>
  <c r="Q104407" i="6"/>
  <c r="Q104408" i="6"/>
  <c r="Q104409" i="6"/>
  <c r="Q104410" i="6"/>
  <c r="Q104411" i="6"/>
  <c r="Q104412" i="6"/>
  <c r="Q104413" i="6"/>
  <c r="Q104414" i="6"/>
  <c r="Q104415" i="6"/>
  <c r="Q104416" i="6"/>
  <c r="Q104417" i="6"/>
  <c r="Q104418" i="6"/>
  <c r="Q104419" i="6"/>
  <c r="Q104420" i="6"/>
  <c r="Q104421" i="6"/>
  <c r="Q104422" i="6"/>
  <c r="Q104423" i="6"/>
  <c r="Q104424" i="6"/>
  <c r="Q104425" i="6"/>
  <c r="Q104426" i="6"/>
  <c r="Q104427" i="6"/>
  <c r="Q104428" i="6"/>
  <c r="Q104429" i="6"/>
  <c r="Q104430" i="6"/>
  <c r="Q104431" i="6"/>
  <c r="Q104432" i="6"/>
  <c r="Q104433" i="6"/>
  <c r="Q104434" i="6"/>
  <c r="Q104435" i="6"/>
  <c r="Q104436" i="6"/>
  <c r="Q104437" i="6"/>
  <c r="Q104438" i="6"/>
  <c r="Q104439" i="6"/>
  <c r="Q104440" i="6"/>
  <c r="Q104441" i="6"/>
  <c r="Q104442" i="6"/>
  <c r="Q104443" i="6"/>
  <c r="Q104444" i="6"/>
  <c r="Q104445" i="6"/>
  <c r="Q104446" i="6"/>
  <c r="Q104447" i="6"/>
  <c r="Q104448" i="6"/>
  <c r="Q104449" i="6"/>
  <c r="Q104450" i="6"/>
  <c r="Q104451" i="6"/>
  <c r="Q104452" i="6"/>
  <c r="Q104453" i="6"/>
  <c r="Q104454" i="6"/>
  <c r="Q104455" i="6"/>
  <c r="Q104456" i="6"/>
  <c r="Q104457" i="6"/>
  <c r="Q104458" i="6"/>
  <c r="Q104459" i="6"/>
  <c r="Q104460" i="6"/>
  <c r="Q104461" i="6"/>
  <c r="Q104462" i="6"/>
  <c r="Q104463" i="6"/>
  <c r="Q104464" i="6"/>
  <c r="Q104465" i="6"/>
  <c r="Q104466" i="6"/>
  <c r="Q104467" i="6"/>
  <c r="Q104468" i="6"/>
  <c r="Q104469" i="6"/>
  <c r="Q104470" i="6"/>
  <c r="Q104471" i="6"/>
  <c r="Q104472" i="6"/>
  <c r="Q104473" i="6"/>
  <c r="Q104474" i="6"/>
  <c r="Q104475" i="6"/>
  <c r="Q104476" i="6"/>
  <c r="Q104477" i="6"/>
  <c r="Q104478" i="6"/>
  <c r="Q104479" i="6"/>
  <c r="Q104480" i="6"/>
  <c r="Q104481" i="6"/>
  <c r="Q104482" i="6"/>
  <c r="Q104483" i="6"/>
  <c r="Q104484" i="6"/>
  <c r="Q104485" i="6"/>
  <c r="Q104486" i="6"/>
  <c r="Q104487" i="6"/>
  <c r="Q104488" i="6"/>
  <c r="Q104489" i="6"/>
  <c r="Q104490" i="6"/>
  <c r="Q104491" i="6"/>
  <c r="Q104492" i="6"/>
  <c r="Q104493" i="6"/>
  <c r="Q104494" i="6"/>
  <c r="Q104495" i="6"/>
  <c r="Q104496" i="6"/>
  <c r="Q104497" i="6"/>
  <c r="Q104498" i="6"/>
  <c r="Q104499" i="6"/>
  <c r="Q104500" i="6"/>
  <c r="Q104501" i="6"/>
  <c r="Q104502" i="6"/>
  <c r="Q104503" i="6"/>
  <c r="Q104504" i="6"/>
  <c r="Q104505" i="6"/>
  <c r="Q104506" i="6"/>
  <c r="Q104507" i="6"/>
  <c r="Q104508" i="6"/>
  <c r="Q104509" i="6"/>
  <c r="Q104510" i="6"/>
  <c r="Q104511" i="6"/>
  <c r="Q104512" i="6"/>
  <c r="Q104513" i="6"/>
  <c r="Q104514" i="6"/>
  <c r="Q104515" i="6"/>
  <c r="Q104516" i="6"/>
  <c r="Q104517" i="6"/>
  <c r="Q104518" i="6"/>
  <c r="Q104519" i="6"/>
  <c r="Q104520" i="6"/>
  <c r="Q104521" i="6"/>
  <c r="Q104522" i="6"/>
  <c r="Q104523" i="6"/>
  <c r="Q104524" i="6"/>
  <c r="Q104525" i="6"/>
  <c r="Q104526" i="6"/>
  <c r="Q104527" i="6"/>
  <c r="Q104528" i="6"/>
  <c r="Q104529" i="6"/>
  <c r="Q104530" i="6"/>
  <c r="Q104531" i="6"/>
  <c r="Q104532" i="6"/>
  <c r="Q104533" i="6"/>
  <c r="Q104534" i="6"/>
  <c r="Q104535" i="6"/>
  <c r="Q104536" i="6"/>
  <c r="Q104537" i="6"/>
  <c r="Q104538" i="6"/>
  <c r="Q104539" i="6"/>
  <c r="Q104540" i="6"/>
  <c r="Q104541" i="6"/>
  <c r="Q104542" i="6"/>
  <c r="Q104543" i="6"/>
  <c r="Q104544" i="6"/>
  <c r="Q104545" i="6"/>
  <c r="Q104546" i="6"/>
  <c r="Q104547" i="6"/>
  <c r="Q104548" i="6"/>
  <c r="Q104549" i="6"/>
  <c r="Q104550" i="6"/>
  <c r="Q104551" i="6"/>
  <c r="Q104552" i="6"/>
  <c r="Q104553" i="6"/>
  <c r="Q104554" i="6"/>
  <c r="Q104555" i="6"/>
  <c r="Q104556" i="6"/>
  <c r="Q104557" i="6"/>
  <c r="Q104558" i="6"/>
  <c r="Q104559" i="6"/>
  <c r="Q104560" i="6"/>
  <c r="Q104561" i="6"/>
  <c r="Q104562" i="6"/>
  <c r="Q104563" i="6"/>
  <c r="Q104564" i="6"/>
  <c r="Q104565" i="6"/>
  <c r="Q104566" i="6"/>
  <c r="Q104567" i="6"/>
  <c r="Q104568" i="6"/>
  <c r="Q104569" i="6"/>
  <c r="Q104570" i="6"/>
  <c r="Q104571" i="6"/>
  <c r="Q104572" i="6"/>
  <c r="Q104573" i="6"/>
  <c r="Q104574" i="6"/>
  <c r="Q104575" i="6"/>
  <c r="Q104576" i="6"/>
  <c r="Q104577" i="6"/>
  <c r="Q104578" i="6"/>
  <c r="Q104579" i="6"/>
  <c r="Q104580" i="6"/>
  <c r="Q104581" i="6"/>
  <c r="Q104582" i="6"/>
  <c r="Q104583" i="6"/>
  <c r="Q104584" i="6"/>
  <c r="Q104585" i="6"/>
  <c r="Q104586" i="6"/>
  <c r="Q104587" i="6"/>
  <c r="Q104588" i="6"/>
  <c r="Q104589" i="6"/>
  <c r="Q104590" i="6"/>
  <c r="Q104591" i="6"/>
  <c r="Q104592" i="6"/>
  <c r="Q104593" i="6"/>
  <c r="Q104594" i="6"/>
  <c r="Q104595" i="6"/>
  <c r="Q104596" i="6"/>
  <c r="Q104597" i="6"/>
  <c r="Q104598" i="6"/>
  <c r="Q104599" i="6"/>
  <c r="Q104600" i="6"/>
  <c r="Q104601" i="6"/>
  <c r="Q104602" i="6"/>
  <c r="Q104603" i="6"/>
  <c r="Q104604" i="6"/>
  <c r="Q104605" i="6"/>
  <c r="Q104606" i="6"/>
  <c r="Q104607" i="6"/>
  <c r="Q104608" i="6"/>
  <c r="Q104609" i="6"/>
  <c r="Q104610" i="6"/>
  <c r="Q104611" i="6"/>
  <c r="Q104612" i="6"/>
  <c r="Q104613" i="6"/>
  <c r="Q104614" i="6"/>
  <c r="Q104615" i="6"/>
  <c r="Q104616" i="6"/>
  <c r="Q104617" i="6"/>
  <c r="Q104618" i="6"/>
  <c r="Q104619" i="6"/>
  <c r="Q104620" i="6"/>
  <c r="Q104621" i="6"/>
  <c r="Q104622" i="6"/>
  <c r="Q104623" i="6"/>
  <c r="Q104624" i="6"/>
  <c r="Q104625" i="6"/>
  <c r="Q104626" i="6"/>
  <c r="Q104627" i="6"/>
  <c r="Q104628" i="6"/>
  <c r="Q104629" i="6"/>
  <c r="Q104630" i="6"/>
  <c r="Q104631" i="6"/>
  <c r="Q104632" i="6"/>
  <c r="Q104633" i="6"/>
  <c r="Q104634" i="6"/>
  <c r="Q104635" i="6"/>
  <c r="Q104636" i="6"/>
  <c r="Q104637" i="6"/>
  <c r="Q104638" i="6"/>
  <c r="Q104639" i="6"/>
  <c r="Q104640" i="6"/>
  <c r="Q104641" i="6"/>
  <c r="Q104642" i="6"/>
  <c r="Q104643" i="6"/>
  <c r="Q104644" i="6"/>
  <c r="Q104645" i="6"/>
  <c r="Q104646" i="6"/>
  <c r="Q104647" i="6"/>
  <c r="Q104648" i="6"/>
  <c r="Q104649" i="6"/>
  <c r="Q104650" i="6"/>
  <c r="Q104651" i="6"/>
  <c r="Q104652" i="6"/>
  <c r="Q104653" i="6"/>
  <c r="Q104654" i="6"/>
  <c r="Q104655" i="6"/>
  <c r="Q104656" i="6"/>
  <c r="Q104657" i="6"/>
  <c r="Q104658" i="6"/>
  <c r="Q104659" i="6"/>
  <c r="Q104660" i="6"/>
  <c r="Q104661" i="6"/>
  <c r="Q104662" i="6"/>
  <c r="Q104663" i="6"/>
  <c r="Q104664" i="6"/>
  <c r="Q104665" i="6"/>
  <c r="Q104666" i="6"/>
  <c r="Q104667" i="6"/>
  <c r="Q104668" i="6"/>
  <c r="Q104669" i="6"/>
  <c r="Q104670" i="6"/>
  <c r="Q104671" i="6"/>
  <c r="Q104672" i="6"/>
  <c r="Q104673" i="6"/>
  <c r="Q104674" i="6"/>
  <c r="Q104675" i="6"/>
  <c r="Q104676" i="6"/>
  <c r="Q104677" i="6"/>
  <c r="Q104678" i="6"/>
  <c r="Q104679" i="6"/>
  <c r="Q104680" i="6"/>
  <c r="Q104681" i="6"/>
  <c r="Q104682" i="6"/>
  <c r="Q104683" i="6"/>
  <c r="Q104684" i="6"/>
  <c r="Q104685" i="6"/>
  <c r="Q104686" i="6"/>
  <c r="Q104687" i="6"/>
  <c r="Q104688" i="6"/>
  <c r="Q104689" i="6"/>
  <c r="Q104690" i="6"/>
  <c r="Q104691" i="6"/>
  <c r="Q104692" i="6"/>
  <c r="Q104693" i="6"/>
  <c r="Q104694" i="6"/>
  <c r="Q104695" i="6"/>
  <c r="Q104696" i="6"/>
  <c r="Q104697" i="6"/>
  <c r="Q104698" i="6"/>
  <c r="Q104699" i="6"/>
  <c r="Q104700" i="6"/>
  <c r="Q104701" i="6"/>
  <c r="Q104702" i="6"/>
  <c r="Q104703" i="6"/>
  <c r="Q104704" i="6"/>
  <c r="Q104705" i="6"/>
  <c r="Q104706" i="6"/>
  <c r="Q104707" i="6"/>
  <c r="Q104708" i="6"/>
  <c r="Q104709" i="6"/>
  <c r="Q104710" i="6"/>
  <c r="Q104711" i="6"/>
  <c r="Q104712" i="6"/>
  <c r="Q104713" i="6"/>
  <c r="Q104714" i="6"/>
  <c r="Q104715" i="6"/>
  <c r="Q104716" i="6"/>
  <c r="Q104717" i="6"/>
  <c r="Q104718" i="6"/>
  <c r="Q104719" i="6"/>
  <c r="Q104720" i="6"/>
  <c r="Q104721" i="6"/>
  <c r="Q104722" i="6"/>
  <c r="Q104723" i="6"/>
  <c r="Q104724" i="6"/>
  <c r="Q104725" i="6"/>
  <c r="Q104726" i="6"/>
  <c r="Q104727" i="6"/>
  <c r="Q104728" i="6"/>
  <c r="Q104729" i="6"/>
  <c r="Q104730" i="6"/>
  <c r="Q104731" i="6"/>
  <c r="Q104732" i="6"/>
  <c r="Q104733" i="6"/>
  <c r="Q104734" i="6"/>
  <c r="Q104735" i="6"/>
  <c r="Q104736" i="6"/>
  <c r="Q104737" i="6"/>
  <c r="Q104738" i="6"/>
  <c r="Q104739" i="6"/>
  <c r="Q104740" i="6"/>
  <c r="Q104741" i="6"/>
  <c r="Q104742" i="6"/>
  <c r="Q104743" i="6"/>
  <c r="Q104744" i="6"/>
  <c r="Q104745" i="6"/>
  <c r="Q104746" i="6"/>
  <c r="Q104747" i="6"/>
  <c r="Q104748" i="6"/>
  <c r="Q104749" i="6"/>
  <c r="Q104750" i="6"/>
  <c r="Q104751" i="6"/>
  <c r="Q104752" i="6"/>
  <c r="Q104753" i="6"/>
  <c r="Q104754" i="6"/>
  <c r="Q104755" i="6"/>
  <c r="Q104756" i="6"/>
  <c r="Q104757" i="6"/>
  <c r="Q104758" i="6"/>
  <c r="Q104759" i="6"/>
  <c r="Q104760" i="6"/>
  <c r="Q104761" i="6"/>
  <c r="Q104762" i="6"/>
  <c r="Q104763" i="6"/>
  <c r="Q104764" i="6"/>
  <c r="Q104765" i="6"/>
  <c r="Q104766" i="6"/>
  <c r="Q104767" i="6"/>
  <c r="Q104768" i="6"/>
  <c r="Q104769" i="6"/>
  <c r="Q104770" i="6"/>
  <c r="Q104771" i="6"/>
  <c r="Q104772" i="6"/>
  <c r="Q104773" i="6"/>
  <c r="Q104774" i="6"/>
  <c r="Q104775" i="6"/>
  <c r="Q104776" i="6"/>
  <c r="Q104777" i="6"/>
  <c r="Q104778" i="6"/>
  <c r="Q104779" i="6"/>
  <c r="Q104780" i="6"/>
  <c r="Q104781" i="6"/>
  <c r="Q104782" i="6"/>
  <c r="Q104783" i="6"/>
  <c r="Q104784" i="6"/>
  <c r="Q104785" i="6"/>
  <c r="Q104786" i="6"/>
  <c r="Q104787" i="6"/>
  <c r="Q104788" i="6"/>
  <c r="Q104789" i="6"/>
  <c r="Q104790" i="6"/>
  <c r="Q104791" i="6"/>
  <c r="Q104792" i="6"/>
  <c r="Q104793" i="6"/>
  <c r="Q104794" i="6"/>
  <c r="Q104795" i="6"/>
  <c r="Q104796" i="6"/>
  <c r="Q104797" i="6"/>
  <c r="Q104798" i="6"/>
  <c r="Q104799" i="6"/>
  <c r="Q104800" i="6"/>
  <c r="Q104801" i="6"/>
  <c r="Q104802" i="6"/>
  <c r="Q104803" i="6"/>
  <c r="Q104804" i="6"/>
  <c r="Q104805" i="6"/>
  <c r="Q104806" i="6"/>
  <c r="Q104807" i="6"/>
  <c r="Q104808" i="6"/>
  <c r="Q104809" i="6"/>
  <c r="Q104810" i="6"/>
  <c r="Q104811" i="6"/>
  <c r="Q104812" i="6"/>
  <c r="Q104813" i="6"/>
  <c r="Q104814" i="6"/>
  <c r="Q104815" i="6"/>
  <c r="Q104816" i="6"/>
  <c r="Q104817" i="6"/>
  <c r="Q104818" i="6"/>
  <c r="Q104819" i="6"/>
  <c r="Q104820" i="6"/>
  <c r="Q104821" i="6"/>
  <c r="Q104822" i="6"/>
  <c r="Q104823" i="6"/>
  <c r="Q104824" i="6"/>
  <c r="Q104825" i="6"/>
  <c r="Q104826" i="6"/>
  <c r="Q104827" i="6"/>
  <c r="Q104828" i="6"/>
  <c r="Q104829" i="6"/>
  <c r="Q104830" i="6"/>
  <c r="Q104831" i="6"/>
  <c r="Q104832" i="6"/>
  <c r="Q104833" i="6"/>
  <c r="Q104834" i="6"/>
  <c r="Q104835" i="6"/>
  <c r="Q104836" i="6"/>
  <c r="Q104837" i="6"/>
  <c r="Q104838" i="6"/>
  <c r="Q104839" i="6"/>
  <c r="Q104840" i="6"/>
  <c r="Q104841" i="6"/>
  <c r="Q104842" i="6"/>
  <c r="Q104843" i="6"/>
  <c r="Q104844" i="6"/>
  <c r="Q104845" i="6"/>
  <c r="Q104846" i="6"/>
  <c r="Q104847" i="6"/>
  <c r="Q104848" i="6"/>
  <c r="Q104849" i="6"/>
  <c r="Q104850" i="6"/>
  <c r="Q104851" i="6"/>
  <c r="Q104852" i="6"/>
  <c r="Q104853" i="6"/>
  <c r="Q104854" i="6"/>
  <c r="Q104855" i="6"/>
  <c r="Q104856" i="6"/>
  <c r="Q104857" i="6"/>
  <c r="Q104858" i="6"/>
  <c r="Q104859" i="6"/>
  <c r="Q104860" i="6"/>
  <c r="Q104861" i="6"/>
  <c r="Q104862" i="6"/>
  <c r="Q104863" i="6"/>
  <c r="Q104864" i="6"/>
  <c r="Q104865" i="6"/>
  <c r="Q104866" i="6"/>
  <c r="Q104867" i="6"/>
  <c r="Q104868" i="6"/>
  <c r="Q104869" i="6"/>
  <c r="Q104870" i="6"/>
  <c r="Q104871" i="6"/>
  <c r="Q104872" i="6"/>
  <c r="Q104873" i="6"/>
  <c r="Q104874" i="6"/>
  <c r="Q104875" i="6"/>
  <c r="Q104876" i="6"/>
  <c r="Q104877" i="6"/>
  <c r="Q104878" i="6"/>
  <c r="Q104879" i="6"/>
  <c r="Q104880" i="6"/>
  <c r="Q104881" i="6"/>
  <c r="Q104882" i="6"/>
  <c r="Q104883" i="6"/>
  <c r="Q104884" i="6"/>
  <c r="Q104885" i="6"/>
  <c r="Q104886" i="6"/>
  <c r="Q104887" i="6"/>
  <c r="Q104888" i="6"/>
  <c r="Q104889" i="6"/>
  <c r="Q104890" i="6"/>
  <c r="Q104891" i="6"/>
  <c r="Q104892" i="6"/>
  <c r="Q104893" i="6"/>
  <c r="Q104894" i="6"/>
  <c r="Q104895" i="6"/>
  <c r="Q104896" i="6"/>
  <c r="Q104897" i="6"/>
  <c r="Q104898" i="6"/>
  <c r="Q104899" i="6"/>
  <c r="Q104900" i="6"/>
  <c r="Q104901" i="6"/>
  <c r="Q104902" i="6"/>
  <c r="Q104903" i="6"/>
  <c r="Q104904" i="6"/>
  <c r="Q104905" i="6"/>
  <c r="Q104906" i="6"/>
  <c r="Q104907" i="6"/>
  <c r="Q104908" i="6"/>
  <c r="Q104909" i="6"/>
  <c r="Q104910" i="6"/>
  <c r="Q104911" i="6"/>
  <c r="Q104912" i="6"/>
  <c r="Q104913" i="6"/>
  <c r="Q104914" i="6"/>
  <c r="Q104915" i="6"/>
  <c r="Q104916" i="6"/>
  <c r="Q104917" i="6"/>
  <c r="Q104918" i="6"/>
  <c r="Q104919" i="6"/>
  <c r="Q104920" i="6"/>
  <c r="Q104921" i="6"/>
  <c r="Q104922" i="6"/>
  <c r="Q104923" i="6"/>
  <c r="Q104924" i="6"/>
  <c r="Q104925" i="6"/>
  <c r="Q104926" i="6"/>
  <c r="Q104927" i="6"/>
  <c r="Q104928" i="6"/>
  <c r="Q104929" i="6"/>
  <c r="Q104930" i="6"/>
  <c r="Q104931" i="6"/>
  <c r="Q104932" i="6"/>
  <c r="Q104933" i="6"/>
  <c r="Q104934" i="6"/>
  <c r="Q104935" i="6"/>
  <c r="Q104936" i="6"/>
  <c r="Q104937" i="6"/>
  <c r="Q104938" i="6"/>
  <c r="Q104939" i="6"/>
  <c r="Q104940" i="6"/>
  <c r="Q104941" i="6"/>
  <c r="Q104942" i="6"/>
  <c r="Q104943" i="6"/>
  <c r="Q104944" i="6"/>
  <c r="Q104945" i="6"/>
  <c r="Q104946" i="6"/>
  <c r="Q104947" i="6"/>
  <c r="Q104948" i="6"/>
  <c r="Q104949" i="6"/>
  <c r="Q104950" i="6"/>
  <c r="Q104951" i="6"/>
  <c r="Q104952" i="6"/>
  <c r="Q104953" i="6"/>
  <c r="Q104954" i="6"/>
  <c r="Q104955" i="6"/>
  <c r="Q104956" i="6"/>
  <c r="Q104957" i="6"/>
  <c r="Q104958" i="6"/>
  <c r="Q104959" i="6"/>
  <c r="Q104960" i="6"/>
  <c r="Q104961" i="6"/>
  <c r="Q104962" i="6"/>
  <c r="Q104963" i="6"/>
  <c r="Q104964" i="6"/>
  <c r="Q104965" i="6"/>
  <c r="Q104966" i="6"/>
  <c r="Q104967" i="6"/>
  <c r="Q104968" i="6"/>
  <c r="Q104969" i="6"/>
  <c r="Q104970" i="6"/>
  <c r="Q104971" i="6"/>
  <c r="Q104972" i="6"/>
  <c r="Q104973" i="6"/>
  <c r="Q104974" i="6"/>
  <c r="Q104975" i="6"/>
  <c r="Q104976" i="6"/>
  <c r="Q104977" i="6"/>
  <c r="Q104978" i="6"/>
  <c r="Q104979" i="6"/>
  <c r="Q104980" i="6"/>
  <c r="Q104981" i="6"/>
  <c r="Q104982" i="6"/>
  <c r="Q104983" i="6"/>
  <c r="Q104984" i="6"/>
  <c r="Q104985" i="6"/>
  <c r="Q104986" i="6"/>
  <c r="Q104987" i="6"/>
  <c r="Q104988" i="6"/>
  <c r="Q104989" i="6"/>
  <c r="Q104990" i="6"/>
  <c r="Q104991" i="6"/>
  <c r="Q104992" i="6"/>
  <c r="Q104993" i="6"/>
  <c r="Q104994" i="6"/>
  <c r="Q104995" i="6"/>
  <c r="Q104996" i="6"/>
  <c r="Q104997" i="6"/>
  <c r="Q104998" i="6"/>
  <c r="Q104999" i="6"/>
  <c r="Q105000" i="6"/>
  <c r="Q105001" i="6"/>
  <c r="Q105002" i="6"/>
  <c r="Q105003" i="6"/>
  <c r="Q105004" i="6"/>
  <c r="Q105005" i="6"/>
  <c r="Q105006" i="6"/>
  <c r="Q105007" i="6"/>
  <c r="Q105008" i="6"/>
  <c r="Q105009" i="6"/>
  <c r="Q105010" i="6"/>
  <c r="Q105011" i="6"/>
  <c r="Q105012" i="6"/>
  <c r="Q105013" i="6"/>
  <c r="Q105014" i="6"/>
  <c r="Q105015" i="6"/>
  <c r="Q105016" i="6"/>
  <c r="Q105017" i="6"/>
  <c r="Q105018" i="6"/>
  <c r="Q105019" i="6"/>
  <c r="Q105020" i="6"/>
  <c r="Q105021" i="6"/>
  <c r="Q105022" i="6"/>
  <c r="Q105023" i="6"/>
  <c r="Q105024" i="6"/>
  <c r="Q105025" i="6"/>
  <c r="Q105026" i="6"/>
  <c r="Q105027" i="6"/>
  <c r="Q105028" i="6"/>
  <c r="Q105029" i="6"/>
  <c r="Q105030" i="6"/>
  <c r="Q105031" i="6"/>
  <c r="Q105032" i="6"/>
  <c r="Q105033" i="6"/>
  <c r="Q105034" i="6"/>
  <c r="Q105035" i="6"/>
  <c r="Q105036" i="6"/>
  <c r="Q105037" i="6"/>
  <c r="Q105038" i="6"/>
  <c r="Q105039" i="6"/>
  <c r="Q105040" i="6"/>
  <c r="Q105041" i="6"/>
  <c r="Q105042" i="6"/>
  <c r="Q105043" i="6"/>
  <c r="Q105044" i="6"/>
  <c r="Q105045" i="6"/>
  <c r="Q105046" i="6"/>
  <c r="Q105047" i="6"/>
  <c r="Q105048" i="6"/>
  <c r="Q105049" i="6"/>
  <c r="Q105050" i="6"/>
  <c r="Q105051" i="6"/>
  <c r="Q105052" i="6"/>
  <c r="Q105053" i="6"/>
  <c r="Q105054" i="6"/>
  <c r="Q105055" i="6"/>
  <c r="Q105056" i="6"/>
  <c r="Q105057" i="6"/>
  <c r="Q105058" i="6"/>
  <c r="Q105059" i="6"/>
  <c r="Q105060" i="6"/>
  <c r="Q105061" i="6"/>
  <c r="Q105062" i="6"/>
  <c r="Q105063" i="6"/>
  <c r="Q105064" i="6"/>
  <c r="Q105065" i="6"/>
  <c r="Q105066" i="6"/>
  <c r="Q105067" i="6"/>
  <c r="Q105068" i="6"/>
  <c r="Q105069" i="6"/>
  <c r="Q105070" i="6"/>
  <c r="Q105071" i="6"/>
  <c r="Q105072" i="6"/>
  <c r="Q105073" i="6"/>
  <c r="Q105074" i="6"/>
  <c r="Q105075" i="6"/>
  <c r="Q105076" i="6"/>
  <c r="Q105077" i="6"/>
  <c r="Q105078" i="6"/>
  <c r="Q105079" i="6"/>
  <c r="Q105080" i="6"/>
  <c r="Q105081" i="6"/>
  <c r="Q105082" i="6"/>
  <c r="Q105083" i="6"/>
  <c r="Q105084" i="6"/>
  <c r="Q105085" i="6"/>
  <c r="Q105086" i="6"/>
  <c r="Q105087" i="6"/>
  <c r="Q105088" i="6"/>
  <c r="Q105089" i="6"/>
  <c r="Q105090" i="6"/>
  <c r="Q105091" i="6"/>
  <c r="Q105092" i="6"/>
  <c r="Q105093" i="6"/>
  <c r="Q105094" i="6"/>
  <c r="Q105095" i="6"/>
  <c r="Q105096" i="6"/>
  <c r="Q105097" i="6"/>
  <c r="Q105098" i="6"/>
  <c r="Q105099" i="6"/>
  <c r="Q105100" i="6"/>
  <c r="Q105101" i="6"/>
  <c r="Q105102" i="6"/>
  <c r="Q105103" i="6"/>
  <c r="Q105104" i="6"/>
  <c r="Q105105" i="6"/>
  <c r="Q105106" i="6"/>
  <c r="Q105107" i="6"/>
  <c r="Q105108" i="6"/>
  <c r="Q105109" i="6"/>
  <c r="Q105110" i="6"/>
  <c r="Q105111" i="6"/>
  <c r="Q105112" i="6"/>
  <c r="Q105113" i="6"/>
  <c r="Q105114" i="6"/>
  <c r="Q105115" i="6"/>
  <c r="Q105116" i="6"/>
  <c r="Q105117" i="6"/>
  <c r="Q105118" i="6"/>
  <c r="Q105119" i="6"/>
  <c r="Q105120" i="6"/>
  <c r="Q105121" i="6"/>
  <c r="Q105122" i="6"/>
  <c r="Q105123" i="6"/>
  <c r="Q105124" i="6"/>
  <c r="Q105125" i="6"/>
  <c r="Q105126" i="6"/>
  <c r="Q105127" i="6"/>
  <c r="Q105128" i="6"/>
  <c r="Q105129" i="6"/>
  <c r="Q105130" i="6"/>
  <c r="Q105131" i="6"/>
  <c r="Q105132" i="6"/>
  <c r="Q105133" i="6"/>
  <c r="Q105134" i="6"/>
  <c r="Q105135" i="6"/>
  <c r="Q105136" i="6"/>
  <c r="Q105137" i="6"/>
  <c r="Q105138" i="6"/>
  <c r="Q105139" i="6"/>
  <c r="Q105140" i="6"/>
  <c r="Q105141" i="6"/>
  <c r="Q105142" i="6"/>
  <c r="Q105143" i="6"/>
  <c r="Q105144" i="6"/>
  <c r="Q105145" i="6"/>
  <c r="Q105146" i="6"/>
  <c r="Q105147" i="6"/>
  <c r="Q105148" i="6"/>
  <c r="Q105149" i="6"/>
  <c r="Q105150" i="6"/>
  <c r="Q105151" i="6"/>
  <c r="Q105152" i="6"/>
  <c r="Q105153" i="6"/>
  <c r="Q105154" i="6"/>
  <c r="Q105155" i="6"/>
  <c r="Q105156" i="6"/>
  <c r="Q105157" i="6"/>
  <c r="Q105158" i="6"/>
  <c r="Q105159" i="6"/>
  <c r="Q105160" i="6"/>
  <c r="Q105161" i="6"/>
  <c r="Q105162" i="6"/>
  <c r="Q105163" i="6"/>
  <c r="Q105164" i="6"/>
  <c r="Q105165" i="6"/>
  <c r="Q105166" i="6"/>
  <c r="Q105167" i="6"/>
  <c r="Q105168" i="6"/>
  <c r="Q105169" i="6"/>
  <c r="Q105170" i="6"/>
  <c r="Q105171" i="6"/>
  <c r="Q105172" i="6"/>
  <c r="Q105173" i="6"/>
  <c r="Q105174" i="6"/>
  <c r="Q105175" i="6"/>
  <c r="Q105176" i="6"/>
  <c r="Q105177" i="6"/>
  <c r="Q105178" i="6"/>
  <c r="Q105179" i="6"/>
  <c r="Q105180" i="6"/>
  <c r="Q105181" i="6"/>
  <c r="Q105182" i="6"/>
  <c r="Q105183" i="6"/>
  <c r="Q105184" i="6"/>
  <c r="Q105185" i="6"/>
  <c r="Q105186" i="6"/>
  <c r="Q105187" i="6"/>
  <c r="Q105188" i="6"/>
  <c r="Q105189" i="6"/>
  <c r="Q105190" i="6"/>
  <c r="Q105191" i="6"/>
  <c r="Q105192" i="6"/>
  <c r="Q105193" i="6"/>
  <c r="Q105194" i="6"/>
  <c r="Q105195" i="6"/>
  <c r="Q105196" i="6"/>
  <c r="Q105197" i="6"/>
  <c r="Q105198" i="6"/>
  <c r="Q105199" i="6"/>
  <c r="Q105200" i="6"/>
  <c r="Q105201" i="6"/>
  <c r="Q105202" i="6"/>
  <c r="Q105203" i="6"/>
  <c r="Q105204" i="6"/>
  <c r="Q105205" i="6"/>
  <c r="Q105206" i="6"/>
  <c r="Q105207" i="6"/>
  <c r="Q105208" i="6"/>
  <c r="Q105209" i="6"/>
  <c r="Q105210" i="6"/>
  <c r="Q105211" i="6"/>
  <c r="Q105212" i="6"/>
  <c r="Q105213" i="6"/>
  <c r="Q105214" i="6"/>
  <c r="Q105215" i="6"/>
  <c r="Q105216" i="6"/>
  <c r="Q105217" i="6"/>
  <c r="Q105218" i="6"/>
  <c r="Q105219" i="6"/>
  <c r="Q105220" i="6"/>
  <c r="Q105221" i="6"/>
  <c r="Q105222" i="6"/>
  <c r="Q105223" i="6"/>
  <c r="Q105224" i="6"/>
  <c r="Q105225" i="6"/>
  <c r="Q105226" i="6"/>
  <c r="Q105227" i="6"/>
  <c r="Q105228" i="6"/>
  <c r="Q105229" i="6"/>
  <c r="Q105230" i="6"/>
  <c r="Q105231" i="6"/>
  <c r="Q105232" i="6"/>
  <c r="Q105233" i="6"/>
  <c r="Q105234" i="6"/>
  <c r="Q105235" i="6"/>
  <c r="Q105236" i="6"/>
  <c r="Q105237" i="6"/>
  <c r="Q105238" i="6"/>
  <c r="Q105239" i="6"/>
  <c r="Q105240" i="6"/>
  <c r="Q105241" i="6"/>
  <c r="Q105242" i="6"/>
  <c r="Q105243" i="6"/>
  <c r="Q105244" i="6"/>
  <c r="Q105245" i="6"/>
  <c r="Q105246" i="6"/>
  <c r="Q105247" i="6"/>
  <c r="Q105248" i="6"/>
  <c r="Q105249" i="6"/>
  <c r="Q105250" i="6"/>
  <c r="Q105251" i="6"/>
  <c r="Q105252" i="6"/>
  <c r="Q105253" i="6"/>
  <c r="Q105254" i="6"/>
  <c r="Q105255" i="6"/>
  <c r="Q105256" i="6"/>
  <c r="Q105257" i="6"/>
  <c r="Q105258" i="6"/>
  <c r="Q105259" i="6"/>
  <c r="Q105260" i="6"/>
  <c r="Q105261" i="6"/>
  <c r="Q105262" i="6"/>
  <c r="Q105263" i="6"/>
  <c r="Q105264" i="6"/>
  <c r="Q105265" i="6"/>
  <c r="Q105266" i="6"/>
  <c r="Q105267" i="6"/>
  <c r="Q105268" i="6"/>
  <c r="Q105269" i="6"/>
  <c r="Q105270" i="6"/>
  <c r="Q105271" i="6"/>
  <c r="Q105272" i="6"/>
  <c r="Q105273" i="6"/>
  <c r="Q105274" i="6"/>
  <c r="Q105275" i="6"/>
  <c r="Q105276" i="6"/>
  <c r="Q105277" i="6"/>
  <c r="Q105278" i="6"/>
  <c r="Q105279" i="6"/>
  <c r="Q105280" i="6"/>
  <c r="Q105281" i="6"/>
  <c r="Q105282" i="6"/>
  <c r="Q105283" i="6"/>
  <c r="Q105284" i="6"/>
  <c r="Q105285" i="6"/>
  <c r="Q105286" i="6"/>
  <c r="Q105287" i="6"/>
  <c r="Q105288" i="6"/>
  <c r="Q105289" i="6"/>
  <c r="Q105290" i="6"/>
  <c r="Q105291" i="6"/>
  <c r="Q105292" i="6"/>
  <c r="Q105293" i="6"/>
  <c r="Q105294" i="6"/>
  <c r="Q105295" i="6"/>
  <c r="Q105296" i="6"/>
  <c r="Q105297" i="6"/>
  <c r="Q105298" i="6"/>
  <c r="Q105299" i="6"/>
  <c r="Q105300" i="6"/>
  <c r="Q105301" i="6"/>
  <c r="Q105302" i="6"/>
  <c r="Q105303" i="6"/>
  <c r="Q105304" i="6"/>
  <c r="Q105305" i="6"/>
  <c r="Q105306" i="6"/>
  <c r="Q105307" i="6"/>
  <c r="Q105308" i="6"/>
  <c r="Q105309" i="6"/>
  <c r="Q105310" i="6"/>
  <c r="Q105311" i="6"/>
  <c r="Q105312" i="6"/>
  <c r="Q105313" i="6"/>
  <c r="Q105314" i="6"/>
  <c r="Q105315" i="6"/>
  <c r="Q105316" i="6"/>
  <c r="Q105317" i="6"/>
  <c r="Q105318" i="6"/>
  <c r="Q105319" i="6"/>
  <c r="Q105320" i="6"/>
  <c r="Q105321" i="6"/>
  <c r="Q105322" i="6"/>
  <c r="Q105323" i="6"/>
  <c r="Q105324" i="6"/>
  <c r="Q105325" i="6"/>
  <c r="Q105326" i="6"/>
  <c r="Q105327" i="6"/>
  <c r="Q105328" i="6"/>
  <c r="Q105329" i="6"/>
  <c r="Q105330" i="6"/>
  <c r="Q105331" i="6"/>
  <c r="Q105332" i="6"/>
  <c r="Q105333" i="6"/>
  <c r="Q105334" i="6"/>
  <c r="Q105335" i="6"/>
  <c r="Q105336" i="6"/>
  <c r="Q105337" i="6"/>
  <c r="Q105338" i="6"/>
  <c r="Q105339" i="6"/>
  <c r="Q105340" i="6"/>
  <c r="Q105341" i="6"/>
  <c r="Q105342" i="6"/>
  <c r="Q105343" i="6"/>
  <c r="Q105344" i="6"/>
  <c r="Q105345" i="6"/>
  <c r="Q105346" i="6"/>
  <c r="Q105347" i="6"/>
  <c r="Q105348" i="6"/>
  <c r="Q105349" i="6"/>
  <c r="Q105350" i="6"/>
  <c r="Q105351" i="6"/>
  <c r="Q105352" i="6"/>
  <c r="Q105353" i="6"/>
  <c r="Q105354" i="6"/>
  <c r="Q105355" i="6"/>
  <c r="Q105356" i="6"/>
  <c r="Q105357" i="6"/>
  <c r="Q105358" i="6"/>
  <c r="Q105359" i="6"/>
  <c r="Q105360" i="6"/>
  <c r="Q105361" i="6"/>
  <c r="Q105362" i="6"/>
  <c r="Q105363" i="6"/>
  <c r="Q105364" i="6"/>
  <c r="Q105365" i="6"/>
  <c r="Q105366" i="6"/>
  <c r="Q105367" i="6"/>
  <c r="Q105368" i="6"/>
  <c r="Q105369" i="6"/>
  <c r="Q105370" i="6"/>
  <c r="Q105371" i="6"/>
  <c r="Q105372" i="6"/>
  <c r="Q105373" i="6"/>
  <c r="Q105374" i="6"/>
  <c r="Q105375" i="6"/>
  <c r="Q105376" i="6"/>
  <c r="Q105377" i="6"/>
  <c r="Q105378" i="6"/>
  <c r="Q105379" i="6"/>
  <c r="Q105380" i="6"/>
  <c r="Q105381" i="6"/>
  <c r="Q105382" i="6"/>
  <c r="Q105383" i="6"/>
  <c r="Q105384" i="6"/>
  <c r="Q105385" i="6"/>
  <c r="Q105386" i="6"/>
  <c r="Q105387" i="6"/>
  <c r="Q105388" i="6"/>
  <c r="Q105389" i="6"/>
  <c r="Q105390" i="6"/>
  <c r="Q105391" i="6"/>
  <c r="Q105392" i="6"/>
  <c r="Q105393" i="6"/>
  <c r="Q105394" i="6"/>
  <c r="Q105395" i="6"/>
  <c r="Q105396" i="6"/>
  <c r="Q105397" i="6"/>
  <c r="Q105398" i="6"/>
  <c r="Q105399" i="6"/>
  <c r="Q105400" i="6"/>
  <c r="Q105401" i="6"/>
  <c r="Q105402" i="6"/>
  <c r="Q105403" i="6"/>
  <c r="Q105404" i="6"/>
  <c r="Q105405" i="6"/>
  <c r="Q105406" i="6"/>
  <c r="Q105407" i="6"/>
  <c r="Q105408" i="6"/>
  <c r="Q105409" i="6"/>
  <c r="Q105410" i="6"/>
  <c r="Q105411" i="6"/>
  <c r="Q105412" i="6"/>
  <c r="Q105413" i="6"/>
  <c r="Q105414" i="6"/>
  <c r="Q105415" i="6"/>
  <c r="Q105416" i="6"/>
  <c r="Q105417" i="6"/>
  <c r="Q105418" i="6"/>
  <c r="Q105419" i="6"/>
  <c r="Q105420" i="6"/>
  <c r="Q105421" i="6"/>
  <c r="Q105422" i="6"/>
  <c r="Q105423" i="6"/>
  <c r="Q105424" i="6"/>
  <c r="Q105425" i="6"/>
  <c r="Q105426" i="6"/>
  <c r="Q105427" i="6"/>
  <c r="Q105428" i="6"/>
  <c r="Q105429" i="6"/>
  <c r="Q105430" i="6"/>
  <c r="Q105431" i="6"/>
  <c r="Q105432" i="6"/>
  <c r="Q105433" i="6"/>
  <c r="Q105434" i="6"/>
  <c r="Q105435" i="6"/>
  <c r="Q105436" i="6"/>
  <c r="Q105437" i="6"/>
  <c r="Q105438" i="6"/>
  <c r="Q105439" i="6"/>
  <c r="Q105440" i="6"/>
  <c r="Q105441" i="6"/>
  <c r="Q105442" i="6"/>
  <c r="Q105443" i="6"/>
  <c r="Q105444" i="6"/>
  <c r="Q105445" i="6"/>
  <c r="Q105446" i="6"/>
  <c r="Q105447" i="6"/>
  <c r="Q105448" i="6"/>
  <c r="Q105449" i="6"/>
  <c r="Q105450" i="6"/>
  <c r="Q105451" i="6"/>
  <c r="Q105452" i="6"/>
  <c r="Q105453" i="6"/>
  <c r="Q105454" i="6"/>
  <c r="Q105455" i="6"/>
  <c r="Q105456" i="6"/>
  <c r="Q105457" i="6"/>
  <c r="Q105458" i="6"/>
  <c r="Q105459" i="6"/>
  <c r="Q105460" i="6"/>
  <c r="Q105461" i="6"/>
  <c r="Q105462" i="6"/>
  <c r="Q105463" i="6"/>
  <c r="Q105464" i="6"/>
  <c r="Q105465" i="6"/>
  <c r="Q105466" i="6"/>
  <c r="Q105467" i="6"/>
  <c r="Q105468" i="6"/>
  <c r="Q105469" i="6"/>
  <c r="Q105470" i="6"/>
  <c r="Q105471" i="6"/>
  <c r="Q105472" i="6"/>
  <c r="Q105473" i="6"/>
  <c r="Q105474" i="6"/>
  <c r="Q105475" i="6"/>
  <c r="Q105476" i="6"/>
  <c r="Q105477" i="6"/>
  <c r="Q105478" i="6"/>
  <c r="Q105479" i="6"/>
  <c r="Q105480" i="6"/>
  <c r="Q105481" i="6"/>
  <c r="Q105482" i="6"/>
  <c r="Q105483" i="6"/>
  <c r="Q105484" i="6"/>
  <c r="Q105485" i="6"/>
  <c r="Q105486" i="6"/>
  <c r="Q105487" i="6"/>
  <c r="Q105488" i="6"/>
  <c r="Q105489" i="6"/>
  <c r="Q105490" i="6"/>
  <c r="Q105491" i="6"/>
  <c r="Q105492" i="6"/>
  <c r="Q105493" i="6"/>
  <c r="Q105494" i="6"/>
  <c r="Q105495" i="6"/>
  <c r="Q105496" i="6"/>
  <c r="Q105497" i="6"/>
  <c r="Q105498" i="6"/>
  <c r="Q105499" i="6"/>
  <c r="Q105500" i="6"/>
  <c r="Q105501" i="6"/>
  <c r="Q105502" i="6"/>
  <c r="Q105503" i="6"/>
  <c r="Q105504" i="6"/>
  <c r="Q105505" i="6"/>
  <c r="Q105506" i="6"/>
  <c r="Q105507" i="6"/>
  <c r="Q105508" i="6"/>
  <c r="Q105509" i="6"/>
  <c r="Q105510" i="6"/>
  <c r="Q105511" i="6"/>
  <c r="Q105512" i="6"/>
  <c r="Q105513" i="6"/>
  <c r="Q105514" i="6"/>
  <c r="Q105515" i="6"/>
  <c r="Q105516" i="6"/>
  <c r="Q105517" i="6"/>
  <c r="Q105518" i="6"/>
  <c r="Q105519" i="6"/>
  <c r="Q105520" i="6"/>
  <c r="Q105521" i="6"/>
  <c r="Q105522" i="6"/>
  <c r="Q105523" i="6"/>
  <c r="Q105524" i="6"/>
  <c r="Q105525" i="6"/>
  <c r="Q105526" i="6"/>
  <c r="Q105527" i="6"/>
  <c r="Q105528" i="6"/>
  <c r="Q105529" i="6"/>
  <c r="Q105530" i="6"/>
  <c r="Q105531" i="6"/>
  <c r="Q105532" i="6"/>
  <c r="Q105533" i="6"/>
  <c r="Q105534" i="6"/>
  <c r="Q105535" i="6"/>
  <c r="Q105536" i="6"/>
  <c r="Q105537" i="6"/>
  <c r="Q105538" i="6"/>
  <c r="Q105539" i="6"/>
  <c r="Q105540" i="6"/>
  <c r="Q105541" i="6"/>
  <c r="Q105542" i="6"/>
  <c r="Q105543" i="6"/>
  <c r="Q105544" i="6"/>
  <c r="Q105545" i="6"/>
  <c r="Q105546" i="6"/>
  <c r="Q105547" i="6"/>
  <c r="Q105548" i="6"/>
  <c r="Q105549" i="6"/>
  <c r="Q105550" i="6"/>
  <c r="Q105551" i="6"/>
  <c r="Q105552" i="6"/>
  <c r="Q105553" i="6"/>
  <c r="Q105554" i="6"/>
  <c r="Q105555" i="6"/>
  <c r="Q105556" i="6"/>
  <c r="Q105557" i="6"/>
  <c r="Q105558" i="6"/>
  <c r="Q105559" i="6"/>
  <c r="Q105560" i="6"/>
  <c r="Q105561" i="6"/>
  <c r="Q105562" i="6"/>
  <c r="Q105563" i="6"/>
  <c r="Q105564" i="6"/>
  <c r="Q105565" i="6"/>
  <c r="Q105566" i="6"/>
  <c r="Q105567" i="6"/>
  <c r="Q105568" i="6"/>
  <c r="Q105569" i="6"/>
  <c r="Q105570" i="6"/>
  <c r="Q105571" i="6"/>
  <c r="Q105572" i="6"/>
  <c r="Q105573" i="6"/>
  <c r="Q105574" i="6"/>
  <c r="Q105575" i="6"/>
  <c r="Q105576" i="6"/>
  <c r="Q105577" i="6"/>
  <c r="Q105578" i="6"/>
  <c r="Q105579" i="6"/>
  <c r="Q105580" i="6"/>
  <c r="Q105581" i="6"/>
  <c r="Q105582" i="6"/>
  <c r="Q105583" i="6"/>
  <c r="Q105584" i="6"/>
  <c r="Q105585" i="6"/>
  <c r="Q105586" i="6"/>
  <c r="Q105587" i="6"/>
  <c r="Q105588" i="6"/>
  <c r="Q105589" i="6"/>
  <c r="Q105590" i="6"/>
  <c r="Q105591" i="6"/>
  <c r="Q105592" i="6"/>
  <c r="Q105593" i="6"/>
  <c r="Q105594" i="6"/>
  <c r="Q105595" i="6"/>
  <c r="Q105596" i="6"/>
  <c r="Q105597" i="6"/>
  <c r="Q105598" i="6"/>
  <c r="Q105599" i="6"/>
  <c r="Q105600" i="6"/>
  <c r="Q105601" i="6"/>
  <c r="Q105602" i="6"/>
  <c r="Q105603" i="6"/>
  <c r="Q105604" i="6"/>
  <c r="Q105605" i="6"/>
  <c r="Q105606" i="6"/>
  <c r="Q105607" i="6"/>
  <c r="Q105608" i="6"/>
  <c r="Q105609" i="6"/>
  <c r="Q105610" i="6"/>
  <c r="Q105611" i="6"/>
  <c r="Q105612" i="6"/>
  <c r="Q105613" i="6"/>
  <c r="Q105614" i="6"/>
  <c r="Q105615" i="6"/>
  <c r="Q105616" i="6"/>
  <c r="Q105617" i="6"/>
  <c r="Q105618" i="6"/>
  <c r="Q105619" i="6"/>
  <c r="Q105620" i="6"/>
  <c r="Q105621" i="6"/>
  <c r="Q105622" i="6"/>
  <c r="Q105623" i="6"/>
  <c r="Q105624" i="6"/>
  <c r="Q105625" i="6"/>
  <c r="Q105626" i="6"/>
  <c r="Q105627" i="6"/>
  <c r="Q105628" i="6"/>
  <c r="Q105629" i="6"/>
  <c r="Q105630" i="6"/>
  <c r="Q105631" i="6"/>
  <c r="Q105632" i="6"/>
  <c r="Q105633" i="6"/>
  <c r="Q105634" i="6"/>
  <c r="Q105635" i="6"/>
  <c r="Q105636" i="6"/>
  <c r="Q105637" i="6"/>
  <c r="Q105638" i="6"/>
  <c r="Q105639" i="6"/>
  <c r="Q105640" i="6"/>
  <c r="Q105641" i="6"/>
  <c r="Q105642" i="6"/>
  <c r="Q105643" i="6"/>
  <c r="Q105644" i="6"/>
  <c r="Q105645" i="6"/>
  <c r="Q105646" i="6"/>
  <c r="Q105647" i="6"/>
  <c r="Q105648" i="6"/>
  <c r="Q105649" i="6"/>
  <c r="Q105650" i="6"/>
  <c r="Q105651" i="6"/>
  <c r="Q105652" i="6"/>
  <c r="Q105653" i="6"/>
  <c r="Q105654" i="6"/>
  <c r="Q105655" i="6"/>
  <c r="Q105656" i="6"/>
  <c r="Q105657" i="6"/>
  <c r="Q105658" i="6"/>
  <c r="Q105659" i="6"/>
  <c r="Q105660" i="6"/>
  <c r="Q105661" i="6"/>
  <c r="Q105662" i="6"/>
  <c r="Q105663" i="6"/>
  <c r="Q105664" i="6"/>
  <c r="Q105665" i="6"/>
  <c r="Q105666" i="6"/>
  <c r="Q105667" i="6"/>
  <c r="Q105668" i="6"/>
  <c r="Q105669" i="6"/>
  <c r="Q105670" i="6"/>
  <c r="Q105671" i="6"/>
  <c r="Q105672" i="6"/>
  <c r="Q105673" i="6"/>
  <c r="Q105674" i="6"/>
  <c r="Q105675" i="6"/>
  <c r="Q105676" i="6"/>
  <c r="Q105677" i="6"/>
  <c r="Q105678" i="6"/>
  <c r="Q105679" i="6"/>
  <c r="Q105680" i="6"/>
  <c r="Q105681" i="6"/>
  <c r="Q105682" i="6"/>
  <c r="Q105683" i="6"/>
  <c r="Q105684" i="6"/>
  <c r="Q105685" i="6"/>
  <c r="Q105686" i="6"/>
  <c r="Q105687" i="6"/>
  <c r="Q105688" i="6"/>
  <c r="Q105689" i="6"/>
  <c r="Q105690" i="6"/>
  <c r="Q105691" i="6"/>
  <c r="Q105692" i="6"/>
  <c r="Q105693" i="6"/>
  <c r="Q105694" i="6"/>
  <c r="Q105695" i="6"/>
  <c r="Q105696" i="6"/>
  <c r="Q105697" i="6"/>
  <c r="Q105698" i="6"/>
  <c r="Q105699" i="6"/>
  <c r="Q105700" i="6"/>
  <c r="Q105701" i="6"/>
  <c r="Q105702" i="6"/>
  <c r="Q105703" i="6"/>
  <c r="Q105704" i="6"/>
  <c r="Q105705" i="6"/>
  <c r="Q105706" i="6"/>
  <c r="Q105707" i="6"/>
  <c r="Q105708" i="6"/>
  <c r="Q105709" i="6"/>
  <c r="Q105710" i="6"/>
  <c r="Q105711" i="6"/>
  <c r="Q105712" i="6"/>
  <c r="Q105713" i="6"/>
  <c r="Q105714" i="6"/>
  <c r="Q105715" i="6"/>
  <c r="Q105716" i="6"/>
  <c r="Q105717" i="6"/>
  <c r="Q105718" i="6"/>
  <c r="Q105719" i="6"/>
  <c r="Q105720" i="6"/>
  <c r="Q105721" i="6"/>
  <c r="Q105722" i="6"/>
  <c r="Q105723" i="6"/>
  <c r="Q105724" i="6"/>
  <c r="Q105725" i="6"/>
  <c r="Q105726" i="6"/>
  <c r="Q105727" i="6"/>
  <c r="Q105728" i="6"/>
  <c r="Q105729" i="6"/>
  <c r="Q105730" i="6"/>
  <c r="Q105731" i="6"/>
  <c r="Q105732" i="6"/>
  <c r="Q105733" i="6"/>
  <c r="Q105734" i="6"/>
  <c r="Q105735" i="6"/>
  <c r="Q105736" i="6"/>
  <c r="Q105737" i="6"/>
  <c r="Q105738" i="6"/>
  <c r="Q105739" i="6"/>
  <c r="Q105740" i="6"/>
  <c r="Q105741" i="6"/>
  <c r="Q105742" i="6"/>
  <c r="Q105743" i="6"/>
  <c r="Q105744" i="6"/>
  <c r="Q105745" i="6"/>
  <c r="Q105746" i="6"/>
  <c r="Q105747" i="6"/>
  <c r="Q105748" i="6"/>
  <c r="Q105749" i="6"/>
  <c r="Q105750" i="6"/>
  <c r="Q105751" i="6"/>
  <c r="Q105752" i="6"/>
  <c r="Q105753" i="6"/>
  <c r="Q105754" i="6"/>
  <c r="Q105755" i="6"/>
  <c r="Q105756" i="6"/>
  <c r="Q105757" i="6"/>
  <c r="Q105758" i="6"/>
  <c r="Q105759" i="6"/>
  <c r="Q105760" i="6"/>
  <c r="Q105761" i="6"/>
  <c r="Q105762" i="6"/>
  <c r="Q105763" i="6"/>
  <c r="Q105764" i="6"/>
  <c r="Q105765" i="6"/>
  <c r="Q105766" i="6"/>
  <c r="Q105767" i="6"/>
  <c r="Q105768" i="6"/>
  <c r="Q105769" i="6"/>
  <c r="Q105770" i="6"/>
  <c r="Q105771" i="6"/>
  <c r="Q105772" i="6"/>
  <c r="Q105773" i="6"/>
  <c r="Q105774" i="6"/>
  <c r="Q105775" i="6"/>
  <c r="Q105776" i="6"/>
  <c r="Q105777" i="6"/>
  <c r="Q105778" i="6"/>
  <c r="Q105779" i="6"/>
  <c r="Q105780" i="6"/>
  <c r="Q105781" i="6"/>
  <c r="Q105782" i="6"/>
  <c r="Q105783" i="6"/>
  <c r="Q105784" i="6"/>
  <c r="Q105785" i="6"/>
  <c r="Q105786" i="6"/>
  <c r="Q105787" i="6"/>
  <c r="Q105788" i="6"/>
  <c r="Q105789" i="6"/>
  <c r="Q105790" i="6"/>
  <c r="Q105791" i="6"/>
  <c r="Q105792" i="6"/>
  <c r="Q105793" i="6"/>
  <c r="Q105794" i="6"/>
  <c r="Q105795" i="6"/>
  <c r="Q105796" i="6"/>
  <c r="Q105797" i="6"/>
  <c r="Q105798" i="6"/>
  <c r="Q105799" i="6"/>
  <c r="Q105800" i="6"/>
  <c r="Q105801" i="6"/>
  <c r="Q105802" i="6"/>
  <c r="Q105803" i="6"/>
  <c r="Q105804" i="6"/>
  <c r="Q105805" i="6"/>
  <c r="Q105806" i="6"/>
  <c r="Q105807" i="6"/>
  <c r="Q105808" i="6"/>
  <c r="Q105809" i="6"/>
  <c r="Q105810" i="6"/>
  <c r="Q105811" i="6"/>
  <c r="Q105812" i="6"/>
  <c r="Q105813" i="6"/>
  <c r="Q105814" i="6"/>
  <c r="Q105815" i="6"/>
  <c r="Q105816" i="6"/>
  <c r="Q105817" i="6"/>
  <c r="Q105818" i="6"/>
  <c r="Q105819" i="6"/>
  <c r="Q105820" i="6"/>
  <c r="Q105821" i="6"/>
  <c r="Q105822" i="6"/>
  <c r="Q105823" i="6"/>
  <c r="Q105824" i="6"/>
  <c r="Q105825" i="6"/>
  <c r="Q105826" i="6"/>
  <c r="Q105827" i="6"/>
  <c r="Q105828" i="6"/>
  <c r="Q105829" i="6"/>
  <c r="Q105830" i="6"/>
  <c r="Q105831" i="6"/>
  <c r="Q105832" i="6"/>
  <c r="Q105833" i="6"/>
  <c r="Q105834" i="6"/>
  <c r="Q105835" i="6"/>
  <c r="Q105836" i="6"/>
  <c r="Q105837" i="6"/>
  <c r="Q105838" i="6"/>
  <c r="Q105839" i="6"/>
  <c r="Q105840" i="6"/>
  <c r="Q105841" i="6"/>
  <c r="Q105842" i="6"/>
  <c r="Q105843" i="6"/>
  <c r="Q105844" i="6"/>
  <c r="Q105845" i="6"/>
  <c r="Q105846" i="6"/>
  <c r="Q105847" i="6"/>
  <c r="Q105848" i="6"/>
  <c r="Q105849" i="6"/>
  <c r="Q105850" i="6"/>
  <c r="Q105851" i="6"/>
  <c r="Q105852" i="6"/>
  <c r="Q105853" i="6"/>
  <c r="Q105854" i="6"/>
  <c r="Q105855" i="6"/>
  <c r="Q105856" i="6"/>
  <c r="Q105857" i="6"/>
  <c r="Q105858" i="6"/>
  <c r="Q105859" i="6"/>
  <c r="Q105860" i="6"/>
  <c r="Q105861" i="6"/>
  <c r="Q105862" i="6"/>
  <c r="Q105863" i="6"/>
  <c r="Q105864" i="6"/>
  <c r="Q105865" i="6"/>
  <c r="Q105866" i="6"/>
  <c r="Q105867" i="6"/>
  <c r="Q105868" i="6"/>
  <c r="Q105869" i="6"/>
  <c r="Q105870" i="6"/>
  <c r="Q105871" i="6"/>
  <c r="Q105872" i="6"/>
  <c r="Q105873" i="6"/>
  <c r="Q105874" i="6"/>
  <c r="Q105875" i="6"/>
  <c r="Q105876" i="6"/>
  <c r="Q105877" i="6"/>
  <c r="Q105878" i="6"/>
  <c r="Q105879" i="6"/>
  <c r="Q105880" i="6"/>
  <c r="Q105881" i="6"/>
  <c r="Q105882" i="6"/>
  <c r="Q105883" i="6"/>
  <c r="Q105884" i="6"/>
  <c r="Q105885" i="6"/>
  <c r="Q105886" i="6"/>
  <c r="Q105887" i="6"/>
  <c r="Q105888" i="6"/>
  <c r="Q105889" i="6"/>
  <c r="Q105890" i="6"/>
  <c r="Q105891" i="6"/>
  <c r="Q105892" i="6"/>
  <c r="Q105893" i="6"/>
  <c r="Q105894" i="6"/>
  <c r="Q105895" i="6"/>
  <c r="Q105896" i="6"/>
  <c r="Q105897" i="6"/>
  <c r="Q105898" i="6"/>
  <c r="Q105899" i="6"/>
  <c r="Q105900" i="6"/>
  <c r="Q105901" i="6"/>
  <c r="Q105902" i="6"/>
  <c r="Q105903" i="6"/>
  <c r="Q105904" i="6"/>
  <c r="Q105905" i="6"/>
  <c r="Q105906" i="6"/>
  <c r="Q105907" i="6"/>
  <c r="Q105908" i="6"/>
  <c r="Q105909" i="6"/>
  <c r="Q105910" i="6"/>
  <c r="Q105911" i="6"/>
  <c r="Q105912" i="6"/>
  <c r="Q105913" i="6"/>
  <c r="Q105914" i="6"/>
  <c r="Q105915" i="6"/>
  <c r="Q105916" i="6"/>
  <c r="Q105917" i="6"/>
  <c r="Q105918" i="6"/>
  <c r="Q105919" i="6"/>
  <c r="Q105920" i="6"/>
  <c r="Q105921" i="6"/>
  <c r="Q105922" i="6"/>
  <c r="Q105923" i="6"/>
  <c r="Q105924" i="6"/>
  <c r="Q105925" i="6"/>
  <c r="Q105926" i="6"/>
  <c r="Q105927" i="6"/>
  <c r="Q105928" i="6"/>
  <c r="Q105929" i="6"/>
  <c r="Q105930" i="6"/>
  <c r="Q105931" i="6"/>
  <c r="Q105932" i="6"/>
  <c r="Q105933" i="6"/>
  <c r="Q105934" i="6"/>
  <c r="Q105935" i="6"/>
  <c r="Q105936" i="6"/>
  <c r="Q105937" i="6"/>
  <c r="Q105938" i="6"/>
  <c r="Q105939" i="6"/>
  <c r="Q105940" i="6"/>
  <c r="Q105941" i="6"/>
  <c r="Q105942" i="6"/>
  <c r="Q105943" i="6"/>
  <c r="Q105944" i="6"/>
  <c r="Q105945" i="6"/>
  <c r="Q105946" i="6"/>
  <c r="Q105947" i="6"/>
  <c r="Q105948" i="6"/>
  <c r="Q105949" i="6"/>
  <c r="Q105950" i="6"/>
  <c r="Q105951" i="6"/>
  <c r="Q105952" i="6"/>
  <c r="Q105953" i="6"/>
  <c r="Q105954" i="6"/>
  <c r="Q105955" i="6"/>
  <c r="Q105956" i="6"/>
  <c r="Q105957" i="6"/>
  <c r="Q105958" i="6"/>
  <c r="Q105959" i="6"/>
  <c r="Q105960" i="6"/>
  <c r="Q105961" i="6"/>
  <c r="Q105962" i="6"/>
  <c r="Q105963" i="6"/>
  <c r="Q105964" i="6"/>
  <c r="Q105965" i="6"/>
  <c r="Q105966" i="6"/>
  <c r="Q105967" i="6"/>
  <c r="Q105968" i="6"/>
  <c r="Q105969" i="6"/>
  <c r="Q105970" i="6"/>
  <c r="Q105971" i="6"/>
  <c r="Q105972" i="6"/>
  <c r="Q105973" i="6"/>
  <c r="Q105974" i="6"/>
  <c r="Q105975" i="6"/>
  <c r="Q105976" i="6"/>
  <c r="Q105977" i="6"/>
  <c r="Q105978" i="6"/>
  <c r="Q105979" i="6"/>
  <c r="Q105980" i="6"/>
  <c r="Q105981" i="6"/>
  <c r="Q105982" i="6"/>
  <c r="Q105983" i="6"/>
  <c r="Q105984" i="6"/>
  <c r="Q105985" i="6"/>
  <c r="Q105986" i="6"/>
  <c r="Q105987" i="6"/>
  <c r="Q105988" i="6"/>
  <c r="Q105989" i="6"/>
  <c r="Q105990" i="6"/>
  <c r="Q105991" i="6"/>
  <c r="Q105992" i="6"/>
  <c r="Q105993" i="6"/>
  <c r="Q105994" i="6"/>
  <c r="Q105995" i="6"/>
  <c r="Q105996" i="6"/>
  <c r="Q105997" i="6"/>
  <c r="Q105998" i="6"/>
  <c r="Q105999" i="6"/>
  <c r="Q106000" i="6"/>
  <c r="Q106001" i="6"/>
  <c r="Q106002" i="6"/>
  <c r="Q106003" i="6"/>
  <c r="Q106004" i="6"/>
  <c r="Q106005" i="6"/>
  <c r="Q106006" i="6"/>
  <c r="Q106007" i="6"/>
  <c r="Q106008" i="6"/>
  <c r="Q106009" i="6"/>
  <c r="Q106010" i="6"/>
  <c r="Q106011" i="6"/>
  <c r="Q106012" i="6"/>
  <c r="Q106013" i="6"/>
  <c r="Q106014" i="6"/>
  <c r="Q106015" i="6"/>
  <c r="Q106016" i="6"/>
  <c r="Q106017" i="6"/>
  <c r="Q106018" i="6"/>
  <c r="Q106019" i="6"/>
  <c r="Q106020" i="6"/>
  <c r="Q106021" i="6"/>
  <c r="Q106022" i="6"/>
  <c r="Q106023" i="6"/>
  <c r="Q106024" i="6"/>
  <c r="Q106025" i="6"/>
  <c r="Q106026" i="6"/>
  <c r="Q106027" i="6"/>
  <c r="Q106028" i="6"/>
  <c r="Q106029" i="6"/>
  <c r="Q106030" i="6"/>
  <c r="Q106031" i="6"/>
  <c r="Q106032" i="6"/>
  <c r="Q106033" i="6"/>
  <c r="Q106034" i="6"/>
  <c r="Q106035" i="6"/>
  <c r="Q106036" i="6"/>
  <c r="Q106037" i="6"/>
  <c r="Q106038" i="6"/>
  <c r="Q106039" i="6"/>
  <c r="Q106040" i="6"/>
  <c r="Q106041" i="6"/>
  <c r="Q106042" i="6"/>
  <c r="Q106043" i="6"/>
  <c r="Q106044" i="6"/>
  <c r="Q106045" i="6"/>
  <c r="Q106046" i="6"/>
  <c r="Q106047" i="6"/>
  <c r="Q106048" i="6"/>
  <c r="Q106049" i="6"/>
  <c r="Q106050" i="6"/>
  <c r="Q106051" i="6"/>
  <c r="Q106052" i="6"/>
  <c r="Q106053" i="6"/>
  <c r="Q106054" i="6"/>
  <c r="Q106055" i="6"/>
  <c r="Q106056" i="6"/>
  <c r="Q106057" i="6"/>
  <c r="Q106058" i="6"/>
  <c r="Q106059" i="6"/>
  <c r="Q106060" i="6"/>
  <c r="Q106061" i="6"/>
  <c r="Q106062" i="6"/>
  <c r="Q106063" i="6"/>
  <c r="Q106064" i="6"/>
  <c r="Q106065" i="6"/>
  <c r="Q106066" i="6"/>
  <c r="Q106067" i="6"/>
  <c r="Q106068" i="6"/>
  <c r="Q106069" i="6"/>
  <c r="Q106070" i="6"/>
  <c r="Q106071" i="6"/>
  <c r="Q106072" i="6"/>
  <c r="Q106073" i="6"/>
  <c r="Q106074" i="6"/>
  <c r="Q106075" i="6"/>
  <c r="Q106076" i="6"/>
  <c r="Q106077" i="6"/>
  <c r="Q106078" i="6"/>
  <c r="Q106079" i="6"/>
  <c r="Q106080" i="6"/>
  <c r="Q106081" i="6"/>
  <c r="Q106082" i="6"/>
  <c r="Q106083" i="6"/>
  <c r="Q106084" i="6"/>
  <c r="Q106085" i="6"/>
  <c r="Q106086" i="6"/>
  <c r="Q106087" i="6"/>
  <c r="Q106088" i="6"/>
  <c r="Q106089" i="6"/>
  <c r="Q106090" i="6"/>
  <c r="Q106091" i="6"/>
  <c r="Q106092" i="6"/>
  <c r="Q106093" i="6"/>
  <c r="Q106094" i="6"/>
  <c r="Q106095" i="6"/>
  <c r="Q106096" i="6"/>
  <c r="Q106097" i="6"/>
  <c r="Q106098" i="6"/>
  <c r="Q106099" i="6"/>
  <c r="Q106100" i="6"/>
  <c r="Q106101" i="6"/>
  <c r="Q106102" i="6"/>
  <c r="Q106103" i="6"/>
  <c r="Q106104" i="6"/>
  <c r="Q106105" i="6"/>
  <c r="Q106106" i="6"/>
  <c r="Q106107" i="6"/>
  <c r="Q106108" i="6"/>
  <c r="Q106109" i="6"/>
  <c r="Q106110" i="6"/>
  <c r="Q106111" i="6"/>
  <c r="Q106112" i="6"/>
  <c r="Q106113" i="6"/>
  <c r="Q106114" i="6"/>
  <c r="Q106115" i="6"/>
  <c r="Q106116" i="6"/>
  <c r="Q106117" i="6"/>
  <c r="Q106118" i="6"/>
  <c r="Q106119" i="6"/>
  <c r="Q106120" i="6"/>
  <c r="Q106121" i="6"/>
  <c r="Q106122" i="6"/>
  <c r="Q106123" i="6"/>
  <c r="Q106124" i="6"/>
  <c r="Q106125" i="6"/>
  <c r="Q106126" i="6"/>
  <c r="Q106127" i="6"/>
  <c r="Q106128" i="6"/>
  <c r="Q106129" i="6"/>
  <c r="Q106130" i="6"/>
  <c r="Q106131" i="6"/>
  <c r="Q106132" i="6"/>
  <c r="Q106133" i="6"/>
  <c r="Q106134" i="6"/>
  <c r="Q106135" i="6"/>
  <c r="Q106136" i="6"/>
  <c r="Q106137" i="6"/>
  <c r="Q106138" i="6"/>
  <c r="Q106139" i="6"/>
  <c r="Q106140" i="6"/>
  <c r="Q106141" i="6"/>
  <c r="Q106142" i="6"/>
  <c r="Q106143" i="6"/>
  <c r="Q106144" i="6"/>
  <c r="Q106145" i="6"/>
  <c r="Q106146" i="6"/>
  <c r="Q106147" i="6"/>
  <c r="Q106148" i="6"/>
  <c r="Q106149" i="6"/>
  <c r="Q106150" i="6"/>
  <c r="Q106151" i="6"/>
  <c r="Q106152" i="6"/>
  <c r="Q106153" i="6"/>
  <c r="Q106154" i="6"/>
  <c r="Q106155" i="6"/>
  <c r="Q106156" i="6"/>
  <c r="Q106157" i="6"/>
  <c r="Q106158" i="6"/>
  <c r="Q106159" i="6"/>
  <c r="Q106160" i="6"/>
  <c r="Q106161" i="6"/>
  <c r="Q106162" i="6"/>
  <c r="Q106163" i="6"/>
  <c r="Q106164" i="6"/>
  <c r="Q106165" i="6"/>
  <c r="Q106166" i="6"/>
  <c r="Q106167" i="6"/>
  <c r="Q106168" i="6"/>
  <c r="Q106169" i="6"/>
  <c r="Q106170" i="6"/>
  <c r="Q106171" i="6"/>
  <c r="Q106172" i="6"/>
  <c r="Q106173" i="6"/>
  <c r="Q106174" i="6"/>
  <c r="Q106175" i="6"/>
  <c r="Q106176" i="6"/>
  <c r="Q106177" i="6"/>
  <c r="Q106178" i="6"/>
  <c r="Q106179" i="6"/>
  <c r="Q106180" i="6"/>
  <c r="Q106181" i="6"/>
  <c r="Q106182" i="6"/>
  <c r="Q106183" i="6"/>
  <c r="Q106184" i="6"/>
  <c r="Q106185" i="6"/>
  <c r="Q106186" i="6"/>
  <c r="Q106187" i="6"/>
  <c r="Q106188" i="6"/>
  <c r="Q106189" i="6"/>
  <c r="Q106190" i="6"/>
  <c r="Q106191" i="6"/>
  <c r="Q106192" i="6"/>
  <c r="Q106193" i="6"/>
  <c r="Q106194" i="6"/>
  <c r="Q106195" i="6"/>
  <c r="Q106196" i="6"/>
  <c r="Q106197" i="6"/>
  <c r="Q106198" i="6"/>
  <c r="Q106199" i="6"/>
  <c r="Q106200" i="6"/>
  <c r="Q106201" i="6"/>
  <c r="Q106202" i="6"/>
  <c r="Q106203" i="6"/>
  <c r="Q106204" i="6"/>
  <c r="Q106205" i="6"/>
  <c r="Q106206" i="6"/>
  <c r="Q106207" i="6"/>
  <c r="Q106208" i="6"/>
  <c r="Q106209" i="6"/>
  <c r="Q106210" i="6"/>
  <c r="Q106211" i="6"/>
  <c r="Q106212" i="6"/>
  <c r="Q106213" i="6"/>
  <c r="Q106214" i="6"/>
  <c r="Q106215" i="6"/>
  <c r="Q106216" i="6"/>
  <c r="Q106217" i="6"/>
  <c r="Q106218" i="6"/>
  <c r="Q106219" i="6"/>
  <c r="Q106220" i="6"/>
  <c r="Q106221" i="6"/>
  <c r="Q106222" i="6"/>
  <c r="Q106223" i="6"/>
  <c r="Q106224" i="6"/>
  <c r="Q106225" i="6"/>
  <c r="Q106226" i="6"/>
  <c r="Q106227" i="6"/>
  <c r="Q106228" i="6"/>
  <c r="Q106229" i="6"/>
  <c r="Q106230" i="6"/>
  <c r="Q106231" i="6"/>
  <c r="Q106232" i="6"/>
  <c r="Q106233" i="6"/>
  <c r="Q106234" i="6"/>
  <c r="Q106235" i="6"/>
  <c r="Q106236" i="6"/>
  <c r="Q106237" i="6"/>
  <c r="Q106238" i="6"/>
  <c r="Q106239" i="6"/>
  <c r="Q106240" i="6"/>
  <c r="Q106241" i="6"/>
  <c r="Q106242" i="6"/>
  <c r="Q106243" i="6"/>
  <c r="Q106244" i="6"/>
  <c r="Q106245" i="6"/>
  <c r="Q106246" i="6"/>
  <c r="Q106247" i="6"/>
  <c r="Q106248" i="6"/>
  <c r="Q106249" i="6"/>
  <c r="Q106250" i="6"/>
  <c r="Q106251" i="6"/>
  <c r="Q106252" i="6"/>
  <c r="Q106253" i="6"/>
  <c r="Q106254" i="6"/>
  <c r="Q106255" i="6"/>
  <c r="Q106256" i="6"/>
  <c r="Q106257" i="6"/>
  <c r="Q106258" i="6"/>
  <c r="Q106259" i="6"/>
  <c r="Q106260" i="6"/>
  <c r="Q106261" i="6"/>
  <c r="Q106262" i="6"/>
  <c r="Q106263" i="6"/>
  <c r="Q106264" i="6"/>
  <c r="Q106265" i="6"/>
  <c r="Q106266" i="6"/>
  <c r="Q106267" i="6"/>
  <c r="Q106268" i="6"/>
  <c r="Q106269" i="6"/>
  <c r="Q106270" i="6"/>
  <c r="Q106271" i="6"/>
  <c r="Q106272" i="6"/>
  <c r="Q106273" i="6"/>
  <c r="Q106274" i="6"/>
  <c r="Q106275" i="6"/>
  <c r="Q106276" i="6"/>
  <c r="Q106277" i="6"/>
  <c r="Q106278" i="6"/>
  <c r="Q106279" i="6"/>
  <c r="Q106280" i="6"/>
  <c r="Q106281" i="6"/>
  <c r="Q106282" i="6"/>
  <c r="Q106283" i="6"/>
  <c r="Q106284" i="6"/>
  <c r="Q106285" i="6"/>
  <c r="Q106286" i="6"/>
  <c r="Q106287" i="6"/>
  <c r="Q106288" i="6"/>
  <c r="Q106289" i="6"/>
  <c r="Q106290" i="6"/>
  <c r="Q106291" i="6"/>
  <c r="Q106292" i="6"/>
  <c r="Q106293" i="6"/>
  <c r="Q106294" i="6"/>
  <c r="Q106295" i="6"/>
  <c r="Q106296" i="6"/>
  <c r="Q106297" i="6"/>
  <c r="Q106298" i="6"/>
  <c r="Q106299" i="6"/>
  <c r="Q106300" i="6"/>
  <c r="Q106301" i="6"/>
  <c r="Q106302" i="6"/>
  <c r="Q106303" i="6"/>
  <c r="Q106304" i="6"/>
  <c r="Q106305" i="6"/>
  <c r="Q106306" i="6"/>
  <c r="Q106307" i="6"/>
  <c r="Q106308" i="6"/>
  <c r="Q106309" i="6"/>
  <c r="Q106310" i="6"/>
  <c r="Q106311" i="6"/>
  <c r="Q106312" i="6"/>
  <c r="Q106313" i="6"/>
  <c r="Q106314" i="6"/>
  <c r="Q106315" i="6"/>
  <c r="Q106316" i="6"/>
  <c r="Q106317" i="6"/>
  <c r="Q106318" i="6"/>
  <c r="Q106319" i="6"/>
  <c r="Q106320" i="6"/>
  <c r="Q106321" i="6"/>
  <c r="Q106322" i="6"/>
  <c r="Q106323" i="6"/>
  <c r="Q106324" i="6"/>
  <c r="Q106325" i="6"/>
  <c r="Q106326" i="6"/>
  <c r="Q106327" i="6"/>
  <c r="Q106328" i="6"/>
  <c r="Q106329" i="6"/>
  <c r="Q106330" i="6"/>
  <c r="Q106331" i="6"/>
  <c r="Q106332" i="6"/>
  <c r="Q106333" i="6"/>
  <c r="Q106334" i="6"/>
  <c r="Q106335" i="6"/>
  <c r="Q106336" i="6"/>
  <c r="Q106337" i="6"/>
  <c r="Q106338" i="6"/>
  <c r="Q106339" i="6"/>
  <c r="Q106340" i="6"/>
  <c r="Q106341" i="6"/>
  <c r="Q106342" i="6"/>
  <c r="Q106343" i="6"/>
  <c r="Q106344" i="6"/>
  <c r="Q106345" i="6"/>
  <c r="Q106346" i="6"/>
  <c r="Q106347" i="6"/>
  <c r="Q106348" i="6"/>
  <c r="Q106349" i="6"/>
  <c r="Q106350" i="6"/>
  <c r="Q106351" i="6"/>
  <c r="Q106352" i="6"/>
  <c r="Q106353" i="6"/>
  <c r="Q106354" i="6"/>
  <c r="Q106355" i="6"/>
  <c r="Q106356" i="6"/>
  <c r="Q106357" i="6"/>
  <c r="Q106358" i="6"/>
  <c r="Q106359" i="6"/>
  <c r="Q106360" i="6"/>
  <c r="Q106361" i="6"/>
  <c r="Q106362" i="6"/>
  <c r="Q106363" i="6"/>
  <c r="Q106364" i="6"/>
  <c r="Q106365" i="6"/>
  <c r="Q106366" i="6"/>
  <c r="Q106367" i="6"/>
  <c r="Q106368" i="6"/>
  <c r="Q106369" i="6"/>
  <c r="Q106370" i="6"/>
  <c r="Q106371" i="6"/>
  <c r="Q106372" i="6"/>
  <c r="Q106373" i="6"/>
  <c r="Q106374" i="6"/>
  <c r="Q106375" i="6"/>
  <c r="Q106376" i="6"/>
  <c r="Q106377" i="6"/>
  <c r="Q106378" i="6"/>
  <c r="Q106379" i="6"/>
  <c r="Q106380" i="6"/>
  <c r="Q106381" i="6"/>
  <c r="Q106382" i="6"/>
  <c r="Q106383" i="6"/>
  <c r="Q106384" i="6"/>
  <c r="Q106385" i="6"/>
  <c r="Q106386" i="6"/>
  <c r="Q106387" i="6"/>
  <c r="Q106388" i="6"/>
  <c r="Q106389" i="6"/>
  <c r="Q106390" i="6"/>
  <c r="Q106391" i="6"/>
  <c r="Q106392" i="6"/>
  <c r="Q106393" i="6"/>
  <c r="Q106394" i="6"/>
  <c r="Q106395" i="6"/>
  <c r="Q106396" i="6"/>
  <c r="Q106397" i="6"/>
  <c r="Q106398" i="6"/>
  <c r="Q106399" i="6"/>
  <c r="Q106400" i="6"/>
  <c r="Q106401" i="6"/>
  <c r="Q106402" i="6"/>
  <c r="Q106403" i="6"/>
  <c r="Q106404" i="6"/>
  <c r="Q106405" i="6"/>
  <c r="Q106406" i="6"/>
  <c r="Q106407" i="6"/>
  <c r="Q106408" i="6"/>
  <c r="Q106409" i="6"/>
  <c r="Q106410" i="6"/>
  <c r="Q106411" i="6"/>
  <c r="Q106412" i="6"/>
  <c r="Q106413" i="6"/>
  <c r="Q106414" i="6"/>
  <c r="Q106415" i="6"/>
  <c r="Q106416" i="6"/>
  <c r="Q106417" i="6"/>
  <c r="Q106418" i="6"/>
  <c r="Q106419" i="6"/>
  <c r="Q106420" i="6"/>
  <c r="Q106421" i="6"/>
  <c r="Q106422" i="6"/>
  <c r="Q106423" i="6"/>
  <c r="Q106424" i="6"/>
  <c r="Q106425" i="6"/>
  <c r="Q106426" i="6"/>
  <c r="Q106427" i="6"/>
  <c r="Q106428" i="6"/>
  <c r="Q106429" i="6"/>
  <c r="Q106430" i="6"/>
  <c r="Q106431" i="6"/>
  <c r="Q106432" i="6"/>
  <c r="Q106433" i="6"/>
  <c r="Q106434" i="6"/>
  <c r="Q106435" i="6"/>
  <c r="Q106436" i="6"/>
  <c r="Q106437" i="6"/>
  <c r="Q106438" i="6"/>
  <c r="Q106439" i="6"/>
  <c r="Q106440" i="6"/>
  <c r="Q106441" i="6"/>
  <c r="Q106442" i="6"/>
  <c r="Q106443" i="6"/>
  <c r="Q106444" i="6"/>
  <c r="Q106445" i="6"/>
  <c r="Q106446" i="6"/>
  <c r="Q106447" i="6"/>
  <c r="Q106448" i="6"/>
  <c r="Q106449" i="6"/>
  <c r="Q106450" i="6"/>
  <c r="Q106451" i="6"/>
  <c r="Q106452" i="6"/>
  <c r="Q106453" i="6"/>
  <c r="Q106454" i="6"/>
  <c r="Q106455" i="6"/>
  <c r="Q106456" i="6"/>
  <c r="Q106457" i="6"/>
  <c r="Q106458" i="6"/>
  <c r="Q106459" i="6"/>
  <c r="Q106460" i="6"/>
  <c r="Q106461" i="6"/>
  <c r="Q106462" i="6"/>
  <c r="Q106463" i="6"/>
  <c r="Q106464" i="6"/>
  <c r="Q106465" i="6"/>
  <c r="Q106466" i="6"/>
  <c r="Q106467" i="6"/>
  <c r="Q106468" i="6"/>
  <c r="Q106469" i="6"/>
  <c r="Q106470" i="6"/>
  <c r="Q106471" i="6"/>
  <c r="Q106472" i="6"/>
  <c r="Q106473" i="6"/>
  <c r="Q106474" i="6"/>
  <c r="Q106475" i="6"/>
  <c r="Q106476" i="6"/>
  <c r="Q106477" i="6"/>
  <c r="Q106478" i="6"/>
  <c r="Q106479" i="6"/>
  <c r="Q106480" i="6"/>
  <c r="Q106481" i="6"/>
  <c r="Q106482" i="6"/>
  <c r="Q106483" i="6"/>
  <c r="Q106484" i="6"/>
  <c r="Q106485" i="6"/>
  <c r="Q106486" i="6"/>
  <c r="Q106487" i="6"/>
  <c r="Q106488" i="6"/>
  <c r="Q106489" i="6"/>
  <c r="Q106490" i="6"/>
  <c r="Q106491" i="6"/>
  <c r="Q106492" i="6"/>
  <c r="Q106493" i="6"/>
  <c r="Q106494" i="6"/>
  <c r="Q106495" i="6"/>
  <c r="Q106496" i="6"/>
  <c r="Q106497" i="6"/>
  <c r="Q106498" i="6"/>
  <c r="Q106499" i="6"/>
  <c r="Q106500" i="6"/>
  <c r="Q106501" i="6"/>
  <c r="Q106502" i="6"/>
  <c r="Q106503" i="6"/>
  <c r="Q106504" i="6"/>
  <c r="Q106505" i="6"/>
  <c r="Q106506" i="6"/>
  <c r="Q106507" i="6"/>
  <c r="Q106508" i="6"/>
  <c r="Q106509" i="6"/>
  <c r="Q106510" i="6"/>
  <c r="Q106511" i="6"/>
  <c r="Q106512" i="6"/>
  <c r="Q106513" i="6"/>
  <c r="Q106514" i="6"/>
  <c r="Q106515" i="6"/>
  <c r="Q106516" i="6"/>
  <c r="Q106517" i="6"/>
  <c r="Q106518" i="6"/>
  <c r="Q106519" i="6"/>
  <c r="Q106520" i="6"/>
  <c r="Q106521" i="6"/>
  <c r="Q106522" i="6"/>
  <c r="Q106523" i="6"/>
  <c r="Q106524" i="6"/>
  <c r="Q106525" i="6"/>
  <c r="Q106526" i="6"/>
  <c r="Q106527" i="6"/>
  <c r="Q106528" i="6"/>
  <c r="Q106529" i="6"/>
  <c r="Q106530" i="6"/>
  <c r="Q106531" i="6"/>
  <c r="Q106532" i="6"/>
  <c r="Q106533" i="6"/>
  <c r="Q106534" i="6"/>
  <c r="Q106535" i="6"/>
  <c r="Q106536" i="6"/>
  <c r="Q106537" i="6"/>
  <c r="Q106538" i="6"/>
  <c r="Q106539" i="6"/>
  <c r="Q106540" i="6"/>
  <c r="Q106541" i="6"/>
  <c r="Q106542" i="6"/>
  <c r="Q106543" i="6"/>
  <c r="Q106544" i="6"/>
  <c r="Q106545" i="6"/>
  <c r="Q106546" i="6"/>
  <c r="Q106547" i="6"/>
  <c r="Q106548" i="6"/>
  <c r="Q106549" i="6"/>
  <c r="Q106550" i="6"/>
  <c r="Q106551" i="6"/>
  <c r="Q106552" i="6"/>
  <c r="Q106553" i="6"/>
  <c r="Q106554" i="6"/>
  <c r="Q106555" i="6"/>
  <c r="Q106556" i="6"/>
  <c r="Q106557" i="6"/>
  <c r="Q106558" i="6"/>
  <c r="Q106559" i="6"/>
  <c r="Q106560" i="6"/>
  <c r="Q106561" i="6"/>
  <c r="Q106562" i="6"/>
  <c r="Q106563" i="6"/>
  <c r="Q106564" i="6"/>
  <c r="Q106565" i="6"/>
  <c r="Q106566" i="6"/>
  <c r="Q106567" i="6"/>
  <c r="Q106568" i="6"/>
  <c r="Q106569" i="6"/>
  <c r="Q106570" i="6"/>
  <c r="Q106571" i="6"/>
  <c r="Q106572" i="6"/>
  <c r="Q106573" i="6"/>
  <c r="Q106574" i="6"/>
  <c r="Q106575" i="6"/>
  <c r="Q106576" i="6"/>
  <c r="Q106577" i="6"/>
  <c r="Q106578" i="6"/>
  <c r="Q106579" i="6"/>
  <c r="Q106580" i="6"/>
  <c r="Q106581" i="6"/>
  <c r="Q106582" i="6"/>
  <c r="Q106583" i="6"/>
  <c r="Q106584" i="6"/>
  <c r="Q106585" i="6"/>
  <c r="Q106586" i="6"/>
  <c r="Q106587" i="6"/>
  <c r="Q106588" i="6"/>
  <c r="Q106589" i="6"/>
  <c r="Q106590" i="6"/>
  <c r="Q106591" i="6"/>
  <c r="Q106592" i="6"/>
  <c r="Q106593" i="6"/>
  <c r="Q106594" i="6"/>
  <c r="Q106595" i="6"/>
  <c r="Q106596" i="6"/>
  <c r="Q106597" i="6"/>
  <c r="Q106598" i="6"/>
  <c r="Q106599" i="6"/>
  <c r="Q106600" i="6"/>
  <c r="Q106601" i="6"/>
  <c r="Q106602" i="6"/>
  <c r="Q106603" i="6"/>
  <c r="Q106604" i="6"/>
  <c r="Q106605" i="6"/>
  <c r="Q106606" i="6"/>
  <c r="Q106607" i="6"/>
  <c r="Q106608" i="6"/>
  <c r="Q106609" i="6"/>
  <c r="Q106610" i="6"/>
  <c r="Q106611" i="6"/>
  <c r="Q106612" i="6"/>
  <c r="Q106613" i="6"/>
  <c r="Q106614" i="6"/>
  <c r="Q106615" i="6"/>
  <c r="Q106616" i="6"/>
  <c r="Q106617" i="6"/>
  <c r="Q106618" i="6"/>
  <c r="Q106619" i="6"/>
  <c r="Q106620" i="6"/>
  <c r="Q106621" i="6"/>
  <c r="Q106622" i="6"/>
  <c r="Q106623" i="6"/>
  <c r="Q106624" i="6"/>
  <c r="Q106625" i="6"/>
  <c r="Q106626" i="6"/>
  <c r="Q106627" i="6"/>
  <c r="Q106628" i="6"/>
  <c r="Q106629" i="6"/>
  <c r="Q106630" i="6"/>
  <c r="Q106631" i="6"/>
  <c r="Q106632" i="6"/>
  <c r="Q106633" i="6"/>
  <c r="Q106634" i="6"/>
  <c r="Q106635" i="6"/>
  <c r="Q106636" i="6"/>
  <c r="Q106637" i="6"/>
  <c r="Q106638" i="6"/>
  <c r="Q106639" i="6"/>
  <c r="Q106640" i="6"/>
  <c r="Q106641" i="6"/>
  <c r="Q106642" i="6"/>
  <c r="Q106643" i="6"/>
  <c r="Q106644" i="6"/>
  <c r="Q106645" i="6"/>
  <c r="Q106646" i="6"/>
  <c r="Q106647" i="6"/>
  <c r="Q106648" i="6"/>
  <c r="Q106649" i="6"/>
  <c r="Q106650" i="6"/>
  <c r="Q106651" i="6"/>
  <c r="Q106652" i="6"/>
  <c r="Q106653" i="6"/>
  <c r="Q106654" i="6"/>
  <c r="Q106655" i="6"/>
  <c r="Q106656" i="6"/>
  <c r="Q106657" i="6"/>
  <c r="Q106658" i="6"/>
  <c r="Q106659" i="6"/>
  <c r="Q106660" i="6"/>
  <c r="Q106661" i="6"/>
  <c r="Q106662" i="6"/>
  <c r="Q106663" i="6"/>
  <c r="Q106664" i="6"/>
  <c r="Q106665" i="6"/>
  <c r="Q106666" i="6"/>
  <c r="Q106667" i="6"/>
  <c r="Q106668" i="6"/>
  <c r="Q106669" i="6"/>
  <c r="Q106670" i="6"/>
  <c r="Q106671" i="6"/>
  <c r="Q106672" i="6"/>
  <c r="Q106673" i="6"/>
  <c r="Q106674" i="6"/>
  <c r="Q106675" i="6"/>
  <c r="Q106676" i="6"/>
  <c r="Q106677" i="6"/>
  <c r="Q106678" i="6"/>
  <c r="Q106679" i="6"/>
  <c r="Q106680" i="6"/>
  <c r="Q106681" i="6"/>
  <c r="Q106682" i="6"/>
  <c r="Q106683" i="6"/>
  <c r="Q106684" i="6"/>
  <c r="Q106685" i="6"/>
  <c r="Q106686" i="6"/>
  <c r="Q106687" i="6"/>
  <c r="Q106688" i="6"/>
  <c r="Q106689" i="6"/>
  <c r="Q106690" i="6"/>
  <c r="Q106691" i="6"/>
  <c r="Q106692" i="6"/>
  <c r="Q106693" i="6"/>
  <c r="Q106694" i="6"/>
  <c r="Q106695" i="6"/>
  <c r="Q106696" i="6"/>
  <c r="Q106697" i="6"/>
  <c r="Q106698" i="6"/>
  <c r="Q106699" i="6"/>
  <c r="Q106700" i="6"/>
  <c r="Q106701" i="6"/>
  <c r="Q106702" i="6"/>
  <c r="Q106703" i="6"/>
  <c r="Q106704" i="6"/>
  <c r="Q106705" i="6"/>
  <c r="Q106706" i="6"/>
  <c r="Q106707" i="6"/>
  <c r="Q106708" i="6"/>
  <c r="Q106709" i="6"/>
  <c r="Q106710" i="6"/>
  <c r="Q106711" i="6"/>
  <c r="Q106712" i="6"/>
  <c r="Q106713" i="6"/>
  <c r="Q106714" i="6"/>
  <c r="Q106715" i="6"/>
  <c r="Q106716" i="6"/>
  <c r="Q106717" i="6"/>
  <c r="Q106718" i="6"/>
  <c r="Q106719" i="6"/>
  <c r="Q106720" i="6"/>
  <c r="Q106721" i="6"/>
  <c r="Q106722" i="6"/>
  <c r="Q106723" i="6"/>
  <c r="Q106724" i="6"/>
  <c r="Q106725" i="6"/>
  <c r="Q106726" i="6"/>
  <c r="Q106727" i="6"/>
  <c r="Q106728" i="6"/>
  <c r="Q106729" i="6"/>
  <c r="Q106730" i="6"/>
  <c r="Q106731" i="6"/>
  <c r="Q106732" i="6"/>
  <c r="Q106733" i="6"/>
  <c r="Q106734" i="6"/>
  <c r="Q106735" i="6"/>
  <c r="Q106736" i="6"/>
  <c r="Q106737" i="6"/>
  <c r="Q106738" i="6"/>
  <c r="Q106739" i="6"/>
  <c r="Q106740" i="6"/>
  <c r="Q106741" i="6"/>
  <c r="Q106742" i="6"/>
  <c r="Q106743" i="6"/>
  <c r="Q106744" i="6"/>
  <c r="Q106745" i="6"/>
  <c r="Q106746" i="6"/>
  <c r="Q106747" i="6"/>
  <c r="Q106748" i="6"/>
  <c r="Q106749" i="6"/>
  <c r="Q106750" i="6"/>
  <c r="Q106751" i="6"/>
  <c r="Q106752" i="6"/>
  <c r="Q106753" i="6"/>
  <c r="Q106754" i="6"/>
  <c r="Q106755" i="6"/>
  <c r="Q106756" i="6"/>
  <c r="Q106757" i="6"/>
  <c r="Q106758" i="6"/>
  <c r="Q106759" i="6"/>
  <c r="Q106760" i="6"/>
  <c r="Q106761" i="6"/>
  <c r="Q106762" i="6"/>
  <c r="Q106763" i="6"/>
  <c r="Q106764" i="6"/>
  <c r="Q106765" i="6"/>
  <c r="Q106766" i="6"/>
  <c r="Q106767" i="6"/>
  <c r="Q106768" i="6"/>
  <c r="Q106769" i="6"/>
  <c r="Q106770" i="6"/>
  <c r="Q106771" i="6"/>
  <c r="Q106772" i="6"/>
  <c r="Q106773" i="6"/>
  <c r="Q106774" i="6"/>
  <c r="Q106775" i="6"/>
  <c r="Q106776" i="6"/>
  <c r="Q106777" i="6"/>
  <c r="Q106778" i="6"/>
  <c r="Q106779" i="6"/>
  <c r="Q106780" i="6"/>
  <c r="Q106781" i="6"/>
  <c r="Q106782" i="6"/>
  <c r="Q106783" i="6"/>
  <c r="Q106784" i="6"/>
  <c r="Q106785" i="6"/>
  <c r="Q106786" i="6"/>
  <c r="Q106787" i="6"/>
  <c r="Q106788" i="6"/>
  <c r="Q106789" i="6"/>
  <c r="Q106790" i="6"/>
  <c r="Q106791" i="6"/>
  <c r="Q106792" i="6"/>
  <c r="Q106793" i="6"/>
  <c r="Q106794" i="6"/>
  <c r="Q106795" i="6"/>
  <c r="Q106796" i="6"/>
  <c r="Q106797" i="6"/>
  <c r="Q106798" i="6"/>
  <c r="Q106799" i="6"/>
  <c r="Q106800" i="6"/>
  <c r="Q106801" i="6"/>
  <c r="Q106802" i="6"/>
  <c r="Q106803" i="6"/>
  <c r="Q106804" i="6"/>
  <c r="Q106805" i="6"/>
  <c r="Q106806" i="6"/>
  <c r="Q106807" i="6"/>
  <c r="Q106808" i="6"/>
  <c r="Q106809" i="6"/>
  <c r="Q106810" i="6"/>
  <c r="Q106811" i="6"/>
  <c r="Q106812" i="6"/>
  <c r="Q106813" i="6"/>
  <c r="Q106814" i="6"/>
  <c r="Q106815" i="6"/>
  <c r="Q106816" i="6"/>
  <c r="Q106817" i="6"/>
  <c r="Q106818" i="6"/>
  <c r="Q106819" i="6"/>
  <c r="Q106820" i="6"/>
  <c r="Q106821" i="6"/>
  <c r="Q106822" i="6"/>
  <c r="Q106823" i="6"/>
  <c r="Q106824" i="6"/>
  <c r="Q106825" i="6"/>
  <c r="Q106826" i="6"/>
  <c r="Q106827" i="6"/>
  <c r="Q106828" i="6"/>
  <c r="Q106829" i="6"/>
  <c r="Q106830" i="6"/>
  <c r="Q106831" i="6"/>
  <c r="Q106832" i="6"/>
  <c r="Q106833" i="6"/>
  <c r="Q106834" i="6"/>
  <c r="Q106835" i="6"/>
  <c r="Q106836" i="6"/>
  <c r="Q106837" i="6"/>
  <c r="Q106838" i="6"/>
  <c r="Q106839" i="6"/>
  <c r="Q106840" i="6"/>
  <c r="Q106841" i="6"/>
  <c r="Q106842" i="6"/>
  <c r="Q106843" i="6"/>
  <c r="Q106844" i="6"/>
  <c r="Q106845" i="6"/>
  <c r="Q106846" i="6"/>
  <c r="Q106847" i="6"/>
  <c r="Q106848" i="6"/>
  <c r="Q106849" i="6"/>
  <c r="Q106850" i="6"/>
  <c r="Q106851" i="6"/>
  <c r="Q106852" i="6"/>
  <c r="Q106853" i="6"/>
  <c r="Q106854" i="6"/>
  <c r="Q106855" i="6"/>
  <c r="Q106856" i="6"/>
  <c r="Q106857" i="6"/>
  <c r="Q106858" i="6"/>
  <c r="Q106859" i="6"/>
  <c r="Q106860" i="6"/>
  <c r="Q106861" i="6"/>
  <c r="Q106862" i="6"/>
  <c r="Q106863" i="6"/>
  <c r="Q106864" i="6"/>
  <c r="Q106865" i="6"/>
  <c r="Q106866" i="6"/>
  <c r="Q106867" i="6"/>
  <c r="Q106868" i="6"/>
  <c r="Q106869" i="6"/>
  <c r="Q106870" i="6"/>
  <c r="Q106871" i="6"/>
  <c r="Q106872" i="6"/>
  <c r="Q106873" i="6"/>
  <c r="Q106874" i="6"/>
  <c r="Q106875" i="6"/>
  <c r="Q106876" i="6"/>
  <c r="Q106877" i="6"/>
  <c r="Q106878" i="6"/>
  <c r="Q106879" i="6"/>
  <c r="Q106880" i="6"/>
  <c r="Q106881" i="6"/>
  <c r="Q106882" i="6"/>
  <c r="Q106883" i="6"/>
  <c r="Q106884" i="6"/>
  <c r="Q106885" i="6"/>
  <c r="Q106886" i="6"/>
  <c r="Q106887" i="6"/>
  <c r="Q106888" i="6"/>
  <c r="Q106889" i="6"/>
  <c r="Q106890" i="6"/>
  <c r="Q106891" i="6"/>
  <c r="Q106892" i="6"/>
  <c r="Q106893" i="6"/>
  <c r="Q106894" i="6"/>
  <c r="Q106895" i="6"/>
  <c r="Q106896" i="6"/>
  <c r="Q106897" i="6"/>
  <c r="Q106898" i="6"/>
  <c r="Q106899" i="6"/>
  <c r="Q106900" i="6"/>
  <c r="Q106901" i="6"/>
  <c r="Q106902" i="6"/>
  <c r="Q106903" i="6"/>
  <c r="Q106904" i="6"/>
  <c r="Q106905" i="6"/>
  <c r="Q106906" i="6"/>
  <c r="Q106907" i="6"/>
  <c r="Q106908" i="6"/>
  <c r="Q106909" i="6"/>
  <c r="Q106910" i="6"/>
  <c r="Q106911" i="6"/>
  <c r="Q106912" i="6"/>
  <c r="Q106913" i="6"/>
  <c r="Q106914" i="6"/>
  <c r="Q106915" i="6"/>
  <c r="Q106916" i="6"/>
  <c r="Q106917" i="6"/>
  <c r="Q106918" i="6"/>
  <c r="Q106919" i="6"/>
  <c r="Q106920" i="6"/>
  <c r="Q106921" i="6"/>
  <c r="Q106922" i="6"/>
  <c r="Q106923" i="6"/>
  <c r="Q106924" i="6"/>
  <c r="Q106925" i="6"/>
  <c r="Q106926" i="6"/>
  <c r="Q106927" i="6"/>
  <c r="Q106928" i="6"/>
  <c r="Q106929" i="6"/>
  <c r="Q106930" i="6"/>
  <c r="Q106931" i="6"/>
  <c r="Q106932" i="6"/>
  <c r="Q106933" i="6"/>
  <c r="Q106934" i="6"/>
  <c r="Q106935" i="6"/>
  <c r="Q106936" i="6"/>
  <c r="Q106937" i="6"/>
  <c r="Q106938" i="6"/>
  <c r="Q106939" i="6"/>
  <c r="Q106940" i="6"/>
  <c r="Q106941" i="6"/>
  <c r="Q106942" i="6"/>
  <c r="Q106943" i="6"/>
  <c r="Q106944" i="6"/>
  <c r="Q106945" i="6"/>
  <c r="Q106946" i="6"/>
  <c r="Q106947" i="6"/>
  <c r="Q106948" i="6"/>
  <c r="Q106949" i="6"/>
  <c r="Q106950" i="6"/>
  <c r="Q106951" i="6"/>
  <c r="Q106952" i="6"/>
  <c r="Q106953" i="6"/>
  <c r="Q106954" i="6"/>
  <c r="Q106955" i="6"/>
  <c r="Q106956" i="6"/>
  <c r="Q106957" i="6"/>
  <c r="Q106958" i="6"/>
  <c r="Q106959" i="6"/>
  <c r="Q106960" i="6"/>
  <c r="Q106961" i="6"/>
  <c r="Q106962" i="6"/>
  <c r="Q106963" i="6"/>
  <c r="Q106964" i="6"/>
  <c r="Q106965" i="6"/>
  <c r="Q106966" i="6"/>
  <c r="Q106967" i="6"/>
  <c r="Q106968" i="6"/>
  <c r="Q106969" i="6"/>
  <c r="Q106970" i="6"/>
  <c r="Q106971" i="6"/>
  <c r="Q106972" i="6"/>
  <c r="Q106973" i="6"/>
  <c r="Q106974" i="6"/>
  <c r="Q106975" i="6"/>
  <c r="Q106976" i="6"/>
  <c r="Q106977" i="6"/>
  <c r="Q106978" i="6"/>
  <c r="Q106979" i="6"/>
  <c r="Q106980" i="6"/>
  <c r="Q106981" i="6"/>
  <c r="Q106982" i="6"/>
  <c r="Q106983" i="6"/>
  <c r="Q106984" i="6"/>
  <c r="Q106985" i="6"/>
  <c r="Q106986" i="6"/>
  <c r="Q106987" i="6"/>
  <c r="Q106988" i="6"/>
  <c r="Q106989" i="6"/>
  <c r="Q106990" i="6"/>
  <c r="Q106991" i="6"/>
  <c r="Q106992" i="6"/>
  <c r="Q106993" i="6"/>
  <c r="Q106994" i="6"/>
  <c r="Q106995" i="6"/>
  <c r="Q106996" i="6"/>
  <c r="Q106997" i="6"/>
  <c r="Q106998" i="6"/>
  <c r="Q106999" i="6"/>
  <c r="Q107000" i="6"/>
  <c r="Q107001" i="6"/>
  <c r="Q107002" i="6"/>
  <c r="Q107003" i="6"/>
  <c r="Q107004" i="6"/>
  <c r="Q107005" i="6"/>
  <c r="Q107006" i="6"/>
  <c r="Q107007" i="6"/>
  <c r="Q107008" i="6"/>
  <c r="Q107009" i="6"/>
  <c r="Q107010" i="6"/>
  <c r="Q107011" i="6"/>
  <c r="Q107012" i="6"/>
  <c r="Q107013" i="6"/>
  <c r="Q107014" i="6"/>
  <c r="Q107015" i="6"/>
  <c r="Q107016" i="6"/>
  <c r="Q107017" i="6"/>
  <c r="Q107018" i="6"/>
  <c r="Q107019" i="6"/>
  <c r="Q107020" i="6"/>
  <c r="Q107021" i="6"/>
  <c r="Q107022" i="6"/>
  <c r="Q107023" i="6"/>
  <c r="Q107024" i="6"/>
  <c r="Q107025" i="6"/>
  <c r="Q107026" i="6"/>
  <c r="Q107027" i="6"/>
  <c r="Q107028" i="6"/>
  <c r="Q107029" i="6"/>
  <c r="Q107030" i="6"/>
  <c r="Q107031" i="6"/>
  <c r="Q107032" i="6"/>
  <c r="Q107033" i="6"/>
  <c r="Q107034" i="6"/>
  <c r="Q107035" i="6"/>
  <c r="Q107036" i="6"/>
  <c r="Q107037" i="6"/>
  <c r="Q107038" i="6"/>
  <c r="Q107039" i="6"/>
  <c r="Q107040" i="6"/>
  <c r="Q107041" i="6"/>
  <c r="Q107042" i="6"/>
  <c r="Q107043" i="6"/>
  <c r="Q107044" i="6"/>
  <c r="Q107045" i="6"/>
  <c r="Q107046" i="6"/>
  <c r="Q107047" i="6"/>
  <c r="Q107048" i="6"/>
  <c r="Q107049" i="6"/>
  <c r="Q107050" i="6"/>
  <c r="Q107051" i="6"/>
  <c r="Q107052" i="6"/>
  <c r="Q107053" i="6"/>
  <c r="Q107054" i="6"/>
  <c r="Q107055" i="6"/>
  <c r="Q107056" i="6"/>
  <c r="Q107057" i="6"/>
  <c r="Q107058" i="6"/>
  <c r="Q107059" i="6"/>
  <c r="Q107060" i="6"/>
  <c r="Q107061" i="6"/>
  <c r="Q107062" i="6"/>
  <c r="Q107063" i="6"/>
  <c r="Q107064" i="6"/>
  <c r="Q107065" i="6"/>
  <c r="Q107066" i="6"/>
  <c r="Q107067" i="6"/>
  <c r="Q107068" i="6"/>
  <c r="Q107069" i="6"/>
  <c r="Q107070" i="6"/>
  <c r="Q107071" i="6"/>
  <c r="Q107072" i="6"/>
  <c r="Q107073" i="6"/>
  <c r="Q107074" i="6"/>
  <c r="Q107075" i="6"/>
  <c r="Q107076" i="6"/>
  <c r="Q107077" i="6"/>
  <c r="Q107078" i="6"/>
  <c r="Q107079" i="6"/>
  <c r="Q107080" i="6"/>
  <c r="Q107081" i="6"/>
  <c r="Q107082" i="6"/>
  <c r="Q107083" i="6"/>
  <c r="Q107084" i="6"/>
  <c r="Q107085" i="6"/>
  <c r="Q107086" i="6"/>
  <c r="Q107087" i="6"/>
  <c r="Q107088" i="6"/>
  <c r="Q107089" i="6"/>
  <c r="Q107090" i="6"/>
  <c r="Q107091" i="6"/>
  <c r="Q107092" i="6"/>
  <c r="Q107093" i="6"/>
  <c r="Q107094" i="6"/>
  <c r="Q107095" i="6"/>
  <c r="Q107096" i="6"/>
  <c r="Q107097" i="6"/>
  <c r="Q107098" i="6"/>
  <c r="Q107099" i="6"/>
  <c r="Q107100" i="6"/>
  <c r="Q107101" i="6"/>
  <c r="Q107102" i="6"/>
  <c r="Q107103" i="6"/>
  <c r="Q107104" i="6"/>
  <c r="Q107105" i="6"/>
  <c r="Q107106" i="6"/>
  <c r="Q107107" i="6"/>
  <c r="Q107108" i="6"/>
  <c r="Q107109" i="6"/>
  <c r="Q107110" i="6"/>
  <c r="Q107111" i="6"/>
  <c r="Q107112" i="6"/>
  <c r="Q107113" i="6"/>
  <c r="Q107114" i="6"/>
  <c r="Q107115" i="6"/>
  <c r="Q107116" i="6"/>
  <c r="Q107117" i="6"/>
  <c r="Q107118" i="6"/>
  <c r="Q107119" i="6"/>
  <c r="Q107120" i="6"/>
  <c r="Q107121" i="6"/>
  <c r="Q107122" i="6"/>
  <c r="Q107123" i="6"/>
  <c r="Q107124" i="6"/>
  <c r="Q107125" i="6"/>
  <c r="Q107126" i="6"/>
  <c r="Q107127" i="6"/>
  <c r="Q107128" i="6"/>
  <c r="Q107129" i="6"/>
  <c r="Q107130" i="6"/>
  <c r="Q107131" i="6"/>
  <c r="Q107132" i="6"/>
  <c r="Q107133" i="6"/>
  <c r="Q107134" i="6"/>
  <c r="Q107135" i="6"/>
  <c r="Q107136" i="6"/>
  <c r="Q107137" i="6"/>
  <c r="Q107138" i="6"/>
  <c r="Q107139" i="6"/>
  <c r="Q107140" i="6"/>
  <c r="Q107141" i="6"/>
  <c r="Q107142" i="6"/>
  <c r="Q107143" i="6"/>
  <c r="Q107144" i="6"/>
  <c r="Q107145" i="6"/>
  <c r="Q107146" i="6"/>
  <c r="Q107147" i="6"/>
  <c r="Q107148" i="6"/>
  <c r="Q107149" i="6"/>
  <c r="Q107150" i="6"/>
  <c r="Q107151" i="6"/>
  <c r="Q107152" i="6"/>
  <c r="Q107153" i="6"/>
  <c r="Q107154" i="6"/>
  <c r="Q107155" i="6"/>
  <c r="Q107156" i="6"/>
  <c r="Q107157" i="6"/>
  <c r="Q107158" i="6"/>
  <c r="Q107159" i="6"/>
  <c r="Q107160" i="6"/>
  <c r="Q107161" i="6"/>
  <c r="Q107162" i="6"/>
  <c r="Q107163" i="6"/>
  <c r="Q107164" i="6"/>
  <c r="Q107165" i="6"/>
  <c r="Q107166" i="6"/>
  <c r="Q107167" i="6"/>
  <c r="Q107168" i="6"/>
  <c r="Q107169" i="6"/>
  <c r="Q107170" i="6"/>
  <c r="Q107171" i="6"/>
  <c r="Q107172" i="6"/>
  <c r="Q107173" i="6"/>
  <c r="Q107174" i="6"/>
  <c r="Q107175" i="6"/>
  <c r="Q107176" i="6"/>
  <c r="Q107177" i="6"/>
  <c r="Q107178" i="6"/>
  <c r="Q107179" i="6"/>
  <c r="Q107180" i="6"/>
  <c r="Q107181" i="6"/>
  <c r="Q107182" i="6"/>
  <c r="Q107183" i="6"/>
  <c r="Q107184" i="6"/>
  <c r="Q107185" i="6"/>
  <c r="Q107186" i="6"/>
  <c r="Q107187" i="6"/>
  <c r="Q107188" i="6"/>
  <c r="Q107189" i="6"/>
  <c r="Q107190" i="6"/>
  <c r="Q107191" i="6"/>
  <c r="Q107192" i="6"/>
  <c r="Q107193" i="6"/>
  <c r="Q107194" i="6"/>
  <c r="Q107195" i="6"/>
  <c r="Q107196" i="6"/>
  <c r="Q107197" i="6"/>
  <c r="Q107198" i="6"/>
  <c r="Q107199" i="6"/>
  <c r="Q107200" i="6"/>
  <c r="Q107201" i="6"/>
  <c r="Q107202" i="6"/>
  <c r="Q107203" i="6"/>
  <c r="Q107204" i="6"/>
  <c r="Q107205" i="6"/>
  <c r="Q107206" i="6"/>
  <c r="Q107207" i="6"/>
  <c r="Q107208" i="6"/>
  <c r="Q107209" i="6"/>
  <c r="Q107210" i="6"/>
  <c r="Q107211" i="6"/>
  <c r="Q107212" i="6"/>
  <c r="Q107213" i="6"/>
  <c r="Q107214" i="6"/>
  <c r="Q107215" i="6"/>
  <c r="Q107216" i="6"/>
  <c r="Q107217" i="6"/>
  <c r="Q107218" i="6"/>
  <c r="Q107219" i="6"/>
  <c r="Q107220" i="6"/>
  <c r="Q107221" i="6"/>
  <c r="Q107222" i="6"/>
  <c r="Q107223" i="6"/>
  <c r="Q107224" i="6"/>
  <c r="Q107225" i="6"/>
  <c r="Q107226" i="6"/>
  <c r="Q107227" i="6"/>
  <c r="Q107228" i="6"/>
  <c r="Q107229" i="6"/>
  <c r="Q107230" i="6"/>
  <c r="Q107231" i="6"/>
  <c r="Q107232" i="6"/>
  <c r="Q107233" i="6"/>
  <c r="Q107234" i="6"/>
  <c r="Q107235" i="6"/>
  <c r="Q107236" i="6"/>
  <c r="Q107237" i="6"/>
  <c r="Q107238" i="6"/>
  <c r="Q107239" i="6"/>
  <c r="Q107240" i="6"/>
  <c r="Q107241" i="6"/>
  <c r="Q107242" i="6"/>
  <c r="Q107243" i="6"/>
  <c r="Q107244" i="6"/>
  <c r="Q107245" i="6"/>
  <c r="Q107246" i="6"/>
  <c r="Q107247" i="6"/>
  <c r="Q107248" i="6"/>
  <c r="Q107249" i="6"/>
  <c r="Q107250" i="6"/>
  <c r="Q107251" i="6"/>
  <c r="Q107252" i="6"/>
  <c r="Q107253" i="6"/>
  <c r="Q107254" i="6"/>
  <c r="Q107255" i="6"/>
  <c r="Q107256" i="6"/>
  <c r="Q107257" i="6"/>
  <c r="Q107258" i="6"/>
  <c r="Q107259" i="6"/>
  <c r="Q107260" i="6"/>
  <c r="Q107261" i="6"/>
  <c r="Q107262" i="6"/>
  <c r="Q107263" i="6"/>
  <c r="Q107264" i="6"/>
  <c r="Q107265" i="6"/>
  <c r="Q107266" i="6"/>
  <c r="Q107267" i="6"/>
  <c r="Q107268" i="6"/>
  <c r="Q107269" i="6"/>
  <c r="Q107270" i="6"/>
  <c r="Q107271" i="6"/>
  <c r="Q107272" i="6"/>
  <c r="Q107273" i="6"/>
  <c r="Q107274" i="6"/>
  <c r="Q107275" i="6"/>
  <c r="Q107276" i="6"/>
  <c r="Q107277" i="6"/>
  <c r="Q107278" i="6"/>
  <c r="Q107279" i="6"/>
  <c r="Q107280" i="6"/>
  <c r="Q107281" i="6"/>
  <c r="Q107282" i="6"/>
  <c r="Q107283" i="6"/>
  <c r="Q107284" i="6"/>
  <c r="Q107285" i="6"/>
  <c r="Q107286" i="6"/>
  <c r="Q107287" i="6"/>
  <c r="Q107288" i="6"/>
  <c r="Q107289" i="6"/>
  <c r="Q107290" i="6"/>
  <c r="Q107291" i="6"/>
  <c r="Q107292" i="6"/>
  <c r="Q107293" i="6"/>
  <c r="Q107294" i="6"/>
  <c r="Q107295" i="6"/>
  <c r="Q107296" i="6"/>
  <c r="Q107297" i="6"/>
  <c r="Q107298" i="6"/>
  <c r="Q107299" i="6"/>
  <c r="Q107300" i="6"/>
  <c r="Q107301" i="6"/>
  <c r="Q107302" i="6"/>
  <c r="Q107303" i="6"/>
  <c r="Q107304" i="6"/>
  <c r="Q107305" i="6"/>
  <c r="Q107306" i="6"/>
  <c r="Q107307" i="6"/>
  <c r="Q107308" i="6"/>
  <c r="Q107309" i="6"/>
  <c r="Q107310" i="6"/>
  <c r="Q107311" i="6"/>
  <c r="Q107312" i="6"/>
  <c r="Q107313" i="6"/>
  <c r="Q107314" i="6"/>
  <c r="Q107315" i="6"/>
  <c r="Q107316" i="6"/>
  <c r="Q107317" i="6"/>
  <c r="Q107318" i="6"/>
  <c r="Q107319" i="6"/>
  <c r="Q107320" i="6"/>
  <c r="Q107321" i="6"/>
  <c r="Q107322" i="6"/>
  <c r="Q107323" i="6"/>
  <c r="Q107324" i="6"/>
  <c r="Q107325" i="6"/>
  <c r="Q107326" i="6"/>
  <c r="Q107327" i="6"/>
  <c r="Q107328" i="6"/>
  <c r="Q107329" i="6"/>
  <c r="Q107330" i="6"/>
  <c r="Q107331" i="6"/>
  <c r="Q107332" i="6"/>
  <c r="Q107333" i="6"/>
  <c r="Q107334" i="6"/>
  <c r="Q107335" i="6"/>
  <c r="Q107336" i="6"/>
  <c r="Q107337" i="6"/>
  <c r="Q107338" i="6"/>
  <c r="Q107339" i="6"/>
  <c r="Q107340" i="6"/>
  <c r="Q107341" i="6"/>
  <c r="Q107342" i="6"/>
  <c r="Q107343" i="6"/>
  <c r="Q107344" i="6"/>
  <c r="Q107345" i="6"/>
  <c r="Q107346" i="6"/>
  <c r="Q107347" i="6"/>
  <c r="Q107348" i="6"/>
  <c r="Q107349" i="6"/>
  <c r="Q107350" i="6"/>
  <c r="Q107351" i="6"/>
  <c r="Q107352" i="6"/>
  <c r="Q107353" i="6"/>
  <c r="Q107354" i="6"/>
  <c r="Q107355" i="6"/>
  <c r="Q107356" i="6"/>
  <c r="Q107357" i="6"/>
  <c r="Q107358" i="6"/>
  <c r="Q107359" i="6"/>
  <c r="Q107360" i="6"/>
  <c r="Q107361" i="6"/>
  <c r="Q107362" i="6"/>
  <c r="Q107363" i="6"/>
  <c r="Q107364" i="6"/>
  <c r="Q107365" i="6"/>
  <c r="Q107366" i="6"/>
  <c r="Q107367" i="6"/>
  <c r="Q107368" i="6"/>
  <c r="Q107369" i="6"/>
  <c r="Q107370" i="6"/>
  <c r="Q107371" i="6"/>
  <c r="Q107372" i="6"/>
  <c r="Q107373" i="6"/>
  <c r="Q107374" i="6"/>
  <c r="Q107375" i="6"/>
  <c r="Q107376" i="6"/>
  <c r="Q107377" i="6"/>
  <c r="Q107378" i="6"/>
  <c r="Q107379" i="6"/>
  <c r="Q107380" i="6"/>
  <c r="Q107381" i="6"/>
  <c r="Q107382" i="6"/>
  <c r="Q107383" i="6"/>
  <c r="Q107384" i="6"/>
  <c r="Q107385" i="6"/>
  <c r="Q107386" i="6"/>
  <c r="Q107387" i="6"/>
  <c r="Q107388" i="6"/>
  <c r="Q107389" i="6"/>
  <c r="Q107390" i="6"/>
  <c r="Q107391" i="6"/>
  <c r="Q107392" i="6"/>
  <c r="Q107393" i="6"/>
  <c r="Q107394" i="6"/>
  <c r="Q107395" i="6"/>
  <c r="Q107396" i="6"/>
  <c r="Q107397" i="6"/>
  <c r="Q107398" i="6"/>
  <c r="Q107399" i="6"/>
  <c r="Q107400" i="6"/>
  <c r="Q107401" i="6"/>
  <c r="Q107402" i="6"/>
  <c r="Q107403" i="6"/>
  <c r="Q107404" i="6"/>
  <c r="Q107405" i="6"/>
  <c r="Q107406" i="6"/>
  <c r="Q107407" i="6"/>
  <c r="Q107408" i="6"/>
  <c r="Q107409" i="6"/>
  <c r="Q107410" i="6"/>
  <c r="Q107411" i="6"/>
  <c r="Q107412" i="6"/>
  <c r="Q107413" i="6"/>
  <c r="Q107414" i="6"/>
  <c r="Q107415" i="6"/>
  <c r="Q107416" i="6"/>
  <c r="Q107417" i="6"/>
  <c r="Q107418" i="6"/>
  <c r="Q107419" i="6"/>
  <c r="Q107420" i="6"/>
  <c r="Q107421" i="6"/>
  <c r="Q107422" i="6"/>
  <c r="Q107423" i="6"/>
  <c r="Q107424" i="6"/>
  <c r="Q107425" i="6"/>
  <c r="Q107426" i="6"/>
  <c r="Q107427" i="6"/>
  <c r="Q107428" i="6"/>
  <c r="Q107429" i="6"/>
  <c r="Q107430" i="6"/>
  <c r="Q107431" i="6"/>
  <c r="Q107432" i="6"/>
  <c r="Q107433" i="6"/>
  <c r="Q107434" i="6"/>
  <c r="Q107435" i="6"/>
  <c r="Q107436" i="6"/>
  <c r="Q107437" i="6"/>
  <c r="Q107438" i="6"/>
  <c r="Q107439" i="6"/>
  <c r="Q107440" i="6"/>
  <c r="Q107441" i="6"/>
  <c r="Q107442" i="6"/>
  <c r="Q107443" i="6"/>
  <c r="Q107444" i="6"/>
  <c r="Q107445" i="6"/>
  <c r="Q107446" i="6"/>
  <c r="Q107447" i="6"/>
  <c r="Q107448" i="6"/>
  <c r="Q107449" i="6"/>
  <c r="Q107450" i="6"/>
  <c r="Q107451" i="6"/>
  <c r="Q107452" i="6"/>
  <c r="Q107453" i="6"/>
  <c r="Q107454" i="6"/>
  <c r="Q107455" i="6"/>
  <c r="Q107456" i="6"/>
  <c r="Q107457" i="6"/>
  <c r="Q107458" i="6"/>
  <c r="Q107459" i="6"/>
  <c r="Q107460" i="6"/>
  <c r="Q107461" i="6"/>
  <c r="Q107462" i="6"/>
  <c r="Q107463" i="6"/>
  <c r="Q107464" i="6"/>
  <c r="Q107465" i="6"/>
  <c r="Q107466" i="6"/>
  <c r="Q107467" i="6"/>
  <c r="Q107468" i="6"/>
  <c r="Q107469" i="6"/>
  <c r="Q107470" i="6"/>
  <c r="Q107471" i="6"/>
  <c r="Q107472" i="6"/>
  <c r="Q107473" i="6"/>
  <c r="Q107474" i="6"/>
  <c r="Q107475" i="6"/>
  <c r="Q107476" i="6"/>
  <c r="Q107477" i="6"/>
  <c r="Q107478" i="6"/>
  <c r="Q107479" i="6"/>
  <c r="Q107480" i="6"/>
  <c r="Q107481" i="6"/>
  <c r="Q107482" i="6"/>
  <c r="Q107483" i="6"/>
  <c r="Q107484" i="6"/>
  <c r="Q107485" i="6"/>
  <c r="Q107486" i="6"/>
  <c r="Q107487" i="6"/>
  <c r="Q107488" i="6"/>
  <c r="Q107489" i="6"/>
  <c r="Q107490" i="6"/>
  <c r="Q107491" i="6"/>
  <c r="Q107492" i="6"/>
  <c r="Q107493" i="6"/>
  <c r="Q107494" i="6"/>
  <c r="Q107495" i="6"/>
  <c r="Q107496" i="6"/>
  <c r="Q107497" i="6"/>
  <c r="Q107498" i="6"/>
  <c r="Q107499" i="6"/>
  <c r="Q107500" i="6"/>
  <c r="Q107501" i="6"/>
  <c r="Q107502" i="6"/>
  <c r="Q107503" i="6"/>
  <c r="Q107504" i="6"/>
  <c r="Q107505" i="6"/>
  <c r="Q107506" i="6"/>
  <c r="Q107507" i="6"/>
  <c r="Q107508" i="6"/>
  <c r="Q107509" i="6"/>
  <c r="Q107510" i="6"/>
  <c r="Q107511" i="6"/>
  <c r="Q107512" i="6"/>
  <c r="Q107513" i="6"/>
  <c r="Q107514" i="6"/>
  <c r="Q107515" i="6"/>
  <c r="Q107516" i="6"/>
  <c r="Q107517" i="6"/>
  <c r="Q107518" i="6"/>
  <c r="Q107519" i="6"/>
  <c r="Q107520" i="6"/>
  <c r="Q107521" i="6"/>
  <c r="Q107522" i="6"/>
  <c r="Q107523" i="6"/>
  <c r="Q107524" i="6"/>
  <c r="Q107525" i="6"/>
  <c r="Q107526" i="6"/>
  <c r="Q107527" i="6"/>
  <c r="Q107528" i="6"/>
  <c r="Q107529" i="6"/>
  <c r="Q107530" i="6"/>
  <c r="Q107531" i="6"/>
  <c r="Q107532" i="6"/>
  <c r="Q107533" i="6"/>
  <c r="Q107534" i="6"/>
  <c r="Q107535" i="6"/>
  <c r="Q107536" i="6"/>
  <c r="Q107537" i="6"/>
  <c r="Q107538" i="6"/>
  <c r="Q107539" i="6"/>
  <c r="Q107540" i="6"/>
  <c r="Q107541" i="6"/>
  <c r="Q107542" i="6"/>
  <c r="Q107543" i="6"/>
  <c r="Q107544" i="6"/>
  <c r="Q107545" i="6"/>
  <c r="Q107546" i="6"/>
  <c r="Q107547" i="6"/>
  <c r="Q107548" i="6"/>
  <c r="Q107549" i="6"/>
  <c r="Q107550" i="6"/>
  <c r="Q107551" i="6"/>
  <c r="Q107552" i="6"/>
  <c r="Q107553" i="6"/>
  <c r="Q107554" i="6"/>
  <c r="Q107555" i="6"/>
  <c r="Q107556" i="6"/>
  <c r="Q107557" i="6"/>
  <c r="Q107558" i="6"/>
  <c r="Q107559" i="6"/>
  <c r="Q107560" i="6"/>
  <c r="Q107561" i="6"/>
  <c r="Q107562" i="6"/>
  <c r="Q107563" i="6"/>
  <c r="Q107564" i="6"/>
  <c r="Q107565" i="6"/>
  <c r="Q107566" i="6"/>
  <c r="Q107567" i="6"/>
  <c r="Q107568" i="6"/>
  <c r="Q107569" i="6"/>
  <c r="Q107570" i="6"/>
  <c r="Q107571" i="6"/>
  <c r="Q107572" i="6"/>
  <c r="Q107573" i="6"/>
  <c r="Q107574" i="6"/>
  <c r="Q107575" i="6"/>
  <c r="Q107576" i="6"/>
  <c r="Q107577" i="6"/>
  <c r="Q107578" i="6"/>
  <c r="Q107579" i="6"/>
  <c r="Q107580" i="6"/>
  <c r="Q107581" i="6"/>
  <c r="Q107582" i="6"/>
  <c r="Q107583" i="6"/>
  <c r="Q107584" i="6"/>
  <c r="Q107585" i="6"/>
  <c r="Q107586" i="6"/>
  <c r="Q107587" i="6"/>
  <c r="Q107588" i="6"/>
  <c r="Q107589" i="6"/>
  <c r="Q107590" i="6"/>
  <c r="Q107591" i="6"/>
  <c r="Q107592" i="6"/>
  <c r="Q107593" i="6"/>
  <c r="Q107594" i="6"/>
  <c r="Q107595" i="6"/>
  <c r="Q107596" i="6"/>
  <c r="Q107597" i="6"/>
  <c r="Q107598" i="6"/>
  <c r="Q107599" i="6"/>
  <c r="Q107600" i="6"/>
  <c r="Q107601" i="6"/>
  <c r="Q107602" i="6"/>
  <c r="Q107603" i="6"/>
  <c r="Q107604" i="6"/>
  <c r="Q107605" i="6"/>
  <c r="Q107606" i="6"/>
  <c r="Q107607" i="6"/>
  <c r="Q107608" i="6"/>
  <c r="Q107609" i="6"/>
  <c r="Q107610" i="6"/>
  <c r="Q107611" i="6"/>
  <c r="Q107612" i="6"/>
  <c r="Q107613" i="6"/>
  <c r="Q107614" i="6"/>
  <c r="Q107615" i="6"/>
  <c r="Q107616" i="6"/>
  <c r="Q107617" i="6"/>
  <c r="Q107618" i="6"/>
  <c r="Q107619" i="6"/>
  <c r="Q107620" i="6"/>
  <c r="Q107621" i="6"/>
  <c r="Q107622" i="6"/>
  <c r="Q107623" i="6"/>
  <c r="Q107624" i="6"/>
  <c r="Q107625" i="6"/>
  <c r="Q107626" i="6"/>
  <c r="Q107627" i="6"/>
  <c r="Q107628" i="6"/>
  <c r="Q107629" i="6"/>
  <c r="Q107630" i="6"/>
  <c r="Q107631" i="6"/>
  <c r="Q107632" i="6"/>
  <c r="Q107633" i="6"/>
  <c r="Q107634" i="6"/>
  <c r="Q107635" i="6"/>
  <c r="Q107636" i="6"/>
  <c r="Q107637" i="6"/>
  <c r="Q107638" i="6"/>
  <c r="Q107639" i="6"/>
  <c r="Q107640" i="6"/>
  <c r="Q107641" i="6"/>
  <c r="Q107642" i="6"/>
  <c r="Q107643" i="6"/>
  <c r="Q107644" i="6"/>
  <c r="Q107645" i="6"/>
  <c r="Q107646" i="6"/>
  <c r="Q107647" i="6"/>
  <c r="Q107648" i="6"/>
  <c r="Q107649" i="6"/>
  <c r="Q107650" i="6"/>
  <c r="Q107651" i="6"/>
  <c r="Q107652" i="6"/>
  <c r="Q107653" i="6"/>
  <c r="Q107654" i="6"/>
  <c r="Q107655" i="6"/>
  <c r="Q107656" i="6"/>
  <c r="Q107657" i="6"/>
  <c r="Q107658" i="6"/>
  <c r="Q107659" i="6"/>
  <c r="Q107660" i="6"/>
  <c r="Q107661" i="6"/>
  <c r="Q107662" i="6"/>
  <c r="Q107663" i="6"/>
  <c r="Q107664" i="6"/>
  <c r="Q107665" i="6"/>
  <c r="Q107666" i="6"/>
  <c r="Q107667" i="6"/>
  <c r="Q107668" i="6"/>
  <c r="Q107669" i="6"/>
  <c r="Q107670" i="6"/>
  <c r="Q107671" i="6"/>
  <c r="Q107672" i="6"/>
  <c r="Q107673" i="6"/>
  <c r="Q107674" i="6"/>
  <c r="Q107675" i="6"/>
  <c r="Q107676" i="6"/>
  <c r="Q107677" i="6"/>
  <c r="Q107678" i="6"/>
  <c r="Q107679" i="6"/>
  <c r="Q107680" i="6"/>
  <c r="Q107681" i="6"/>
  <c r="Q107682" i="6"/>
  <c r="Q107683" i="6"/>
  <c r="Q107684" i="6"/>
  <c r="Q107685" i="6"/>
  <c r="Q107686" i="6"/>
  <c r="Q107687" i="6"/>
  <c r="Q107688" i="6"/>
  <c r="Q107689" i="6"/>
  <c r="Q107690" i="6"/>
  <c r="Q107691" i="6"/>
  <c r="Q107692" i="6"/>
  <c r="Q107693" i="6"/>
  <c r="Q107694" i="6"/>
  <c r="Q107695" i="6"/>
  <c r="Q107696" i="6"/>
  <c r="Q107697" i="6"/>
  <c r="Q107698" i="6"/>
  <c r="Q107699" i="6"/>
  <c r="Q107700" i="6"/>
  <c r="Q107701" i="6"/>
  <c r="Q107702" i="6"/>
  <c r="Q107703" i="6"/>
  <c r="Q107704" i="6"/>
  <c r="Q107705" i="6"/>
  <c r="Q107706" i="6"/>
  <c r="Q107707" i="6"/>
  <c r="Q107708" i="6"/>
  <c r="Q107709" i="6"/>
  <c r="Q107710" i="6"/>
  <c r="Q107711" i="6"/>
  <c r="Q107712" i="6"/>
  <c r="Q107713" i="6"/>
  <c r="Q107714" i="6"/>
  <c r="Q107715" i="6"/>
  <c r="Q107716" i="6"/>
  <c r="Q107717" i="6"/>
  <c r="Q107718" i="6"/>
  <c r="Q107719" i="6"/>
  <c r="Q107720" i="6"/>
  <c r="Q107721" i="6"/>
  <c r="Q107722" i="6"/>
  <c r="Q107723" i="6"/>
  <c r="Q107724" i="6"/>
  <c r="Q107725" i="6"/>
  <c r="Q107726" i="6"/>
  <c r="Q107727" i="6"/>
  <c r="Q107728" i="6"/>
  <c r="Q107729" i="6"/>
  <c r="Q107730" i="6"/>
  <c r="Q107731" i="6"/>
  <c r="Q107732" i="6"/>
  <c r="Q107733" i="6"/>
  <c r="Q107734" i="6"/>
  <c r="Q107735" i="6"/>
  <c r="Q107736" i="6"/>
  <c r="Q107737" i="6"/>
  <c r="Q107738" i="6"/>
  <c r="Q107739" i="6"/>
  <c r="Q107740" i="6"/>
  <c r="Q107741" i="6"/>
  <c r="Q107742" i="6"/>
  <c r="Q107743" i="6"/>
  <c r="Q107744" i="6"/>
  <c r="Q107745" i="6"/>
  <c r="Q107746" i="6"/>
  <c r="Q107747" i="6"/>
  <c r="Q107748" i="6"/>
  <c r="Q107749" i="6"/>
  <c r="Q107750" i="6"/>
  <c r="Q107751" i="6"/>
  <c r="Q107752" i="6"/>
  <c r="Q107753" i="6"/>
  <c r="Q107754" i="6"/>
  <c r="Q107755" i="6"/>
  <c r="Q107756" i="6"/>
  <c r="Q107757" i="6"/>
  <c r="Q107758" i="6"/>
  <c r="Q107759" i="6"/>
  <c r="Q107760" i="6"/>
  <c r="Q107761" i="6"/>
  <c r="Q107762" i="6"/>
  <c r="Q107763" i="6"/>
  <c r="Q107764" i="6"/>
  <c r="Q107765" i="6"/>
  <c r="Q107766" i="6"/>
  <c r="Q107767" i="6"/>
  <c r="Q107768" i="6"/>
  <c r="Q107769" i="6"/>
  <c r="Q107770" i="6"/>
  <c r="Q107771" i="6"/>
  <c r="Q107772" i="6"/>
  <c r="Q107773" i="6"/>
  <c r="Q107774" i="6"/>
  <c r="Q107775" i="6"/>
  <c r="Q107776" i="6"/>
  <c r="Q107777" i="6"/>
  <c r="Q107778" i="6"/>
  <c r="Q107779" i="6"/>
  <c r="Q107780" i="6"/>
  <c r="Q107781" i="6"/>
  <c r="Q107782" i="6"/>
  <c r="Q107783" i="6"/>
  <c r="Q107784" i="6"/>
  <c r="Q107785" i="6"/>
  <c r="Q107786" i="6"/>
  <c r="Q107787" i="6"/>
  <c r="Q107788" i="6"/>
  <c r="Q107789" i="6"/>
  <c r="Q107790" i="6"/>
  <c r="Q107791" i="6"/>
  <c r="Q107792" i="6"/>
  <c r="Q107793" i="6"/>
  <c r="Q107794" i="6"/>
  <c r="Q107795" i="6"/>
  <c r="Q107796" i="6"/>
  <c r="Q107797" i="6"/>
  <c r="Q107798" i="6"/>
  <c r="Q107799" i="6"/>
  <c r="Q107800" i="6"/>
  <c r="Q107801" i="6"/>
  <c r="Q107802" i="6"/>
  <c r="Q107803" i="6"/>
  <c r="Q107804" i="6"/>
  <c r="Q107805" i="6"/>
  <c r="Q107806" i="6"/>
  <c r="Q107807" i="6"/>
  <c r="Q107808" i="6"/>
  <c r="Q107809" i="6"/>
  <c r="Q107810" i="6"/>
  <c r="Q107811" i="6"/>
  <c r="Q107812" i="6"/>
  <c r="Q107813" i="6"/>
  <c r="Q107814" i="6"/>
  <c r="Q107815" i="6"/>
  <c r="Q107816" i="6"/>
  <c r="Q107817" i="6"/>
  <c r="Q107818" i="6"/>
  <c r="Q107819" i="6"/>
  <c r="Q107820" i="6"/>
  <c r="Q107821" i="6"/>
  <c r="Q107822" i="6"/>
  <c r="Q107823" i="6"/>
  <c r="Q107824" i="6"/>
  <c r="Q107825" i="6"/>
  <c r="Q107826" i="6"/>
  <c r="Q107827" i="6"/>
  <c r="Q107828" i="6"/>
  <c r="Q107829" i="6"/>
  <c r="Q107830" i="6"/>
  <c r="Q107831" i="6"/>
  <c r="Q107832" i="6"/>
  <c r="Q107833" i="6"/>
  <c r="Q107834" i="6"/>
  <c r="Q107835" i="6"/>
  <c r="Q107836" i="6"/>
  <c r="Q107837" i="6"/>
  <c r="Q107838" i="6"/>
  <c r="Q107839" i="6"/>
  <c r="Q107840" i="6"/>
  <c r="Q107841" i="6"/>
  <c r="Q107842" i="6"/>
  <c r="Q107843" i="6"/>
  <c r="Q107844" i="6"/>
  <c r="Q107845" i="6"/>
  <c r="Q107846" i="6"/>
  <c r="Q107847" i="6"/>
  <c r="Q107848" i="6"/>
  <c r="Q107849" i="6"/>
  <c r="Q107850" i="6"/>
  <c r="Q107851" i="6"/>
  <c r="Q107852" i="6"/>
  <c r="Q107853" i="6"/>
  <c r="Q107854" i="6"/>
  <c r="Q107855" i="6"/>
  <c r="Q107856" i="6"/>
  <c r="Q107857" i="6"/>
  <c r="Q107858" i="6"/>
  <c r="Q107859" i="6"/>
  <c r="Q107860" i="6"/>
  <c r="Q107861" i="6"/>
  <c r="Q107862" i="6"/>
  <c r="Q107863" i="6"/>
  <c r="Q107864" i="6"/>
  <c r="Q107865" i="6"/>
  <c r="Q107866" i="6"/>
  <c r="Q107867" i="6"/>
  <c r="Q107868" i="6"/>
  <c r="Q107869" i="6"/>
  <c r="Q107870" i="6"/>
  <c r="Q107871" i="6"/>
  <c r="Q107872" i="6"/>
  <c r="Q107873" i="6"/>
  <c r="Q107874" i="6"/>
  <c r="Q107875" i="6"/>
  <c r="Q107876" i="6"/>
  <c r="Q107877" i="6"/>
  <c r="Q107878" i="6"/>
  <c r="Q107879" i="6"/>
  <c r="Q107880" i="6"/>
  <c r="Q107881" i="6"/>
  <c r="Q107882" i="6"/>
  <c r="Q107883" i="6"/>
  <c r="Q107884" i="6"/>
  <c r="Q107885" i="6"/>
  <c r="Q107886" i="6"/>
  <c r="Q107887" i="6"/>
  <c r="Q107888" i="6"/>
  <c r="Q107889" i="6"/>
  <c r="Q107890" i="6"/>
  <c r="Q107891" i="6"/>
  <c r="Q107892" i="6"/>
  <c r="Q107893" i="6"/>
  <c r="Q107894" i="6"/>
  <c r="Q107895" i="6"/>
  <c r="Q107896" i="6"/>
  <c r="Q107897" i="6"/>
  <c r="Q107898" i="6"/>
  <c r="Q107899" i="6"/>
  <c r="Q107900" i="6"/>
  <c r="Q107901" i="6"/>
  <c r="Q107902" i="6"/>
  <c r="Q107903" i="6"/>
  <c r="Q107904" i="6"/>
  <c r="Q107905" i="6"/>
  <c r="Q107906" i="6"/>
  <c r="Q107907" i="6"/>
  <c r="Q107908" i="6"/>
  <c r="Q107909" i="6"/>
  <c r="Q107910" i="6"/>
  <c r="Q107911" i="6"/>
  <c r="Q107912" i="6"/>
  <c r="Q107913" i="6"/>
  <c r="Q107914" i="6"/>
  <c r="Q107915" i="6"/>
  <c r="Q107916" i="6"/>
  <c r="Q107917" i="6"/>
  <c r="Q107918" i="6"/>
  <c r="Q107919" i="6"/>
  <c r="Q107920" i="6"/>
  <c r="Q107921" i="6"/>
  <c r="Q107922" i="6"/>
  <c r="Q107923" i="6"/>
  <c r="Q107924" i="6"/>
  <c r="Q107925" i="6"/>
  <c r="Q107926" i="6"/>
  <c r="Q107927" i="6"/>
  <c r="Q107928" i="6"/>
  <c r="Q107929" i="6"/>
  <c r="Q107930" i="6"/>
  <c r="Q107931" i="6"/>
  <c r="Q107932" i="6"/>
  <c r="Q107933" i="6"/>
  <c r="Q107934" i="6"/>
  <c r="Q107935" i="6"/>
  <c r="Q107936" i="6"/>
  <c r="Q107937" i="6"/>
  <c r="Q107938" i="6"/>
  <c r="Q107939" i="6"/>
  <c r="Q107940" i="6"/>
  <c r="Q107941" i="6"/>
  <c r="Q107942" i="6"/>
  <c r="Q107943" i="6"/>
  <c r="Q107944" i="6"/>
  <c r="Q107945" i="6"/>
  <c r="Q107946" i="6"/>
  <c r="Q107947" i="6"/>
  <c r="Q107948" i="6"/>
  <c r="Q107949" i="6"/>
  <c r="Q107950" i="6"/>
  <c r="Q107951" i="6"/>
  <c r="Q107952" i="6"/>
  <c r="Q107953" i="6"/>
  <c r="Q107954" i="6"/>
  <c r="Q107955" i="6"/>
  <c r="Q107956" i="6"/>
  <c r="Q107957" i="6"/>
  <c r="Q107958" i="6"/>
  <c r="Q107959" i="6"/>
  <c r="Q107960" i="6"/>
  <c r="Q107961" i="6"/>
  <c r="Q107962" i="6"/>
  <c r="Q107963" i="6"/>
  <c r="Q107964" i="6"/>
  <c r="Q107965" i="6"/>
  <c r="Q107966" i="6"/>
  <c r="Q107967" i="6"/>
  <c r="Q107968" i="6"/>
  <c r="Q107969" i="6"/>
  <c r="Q107970" i="6"/>
  <c r="Q107971" i="6"/>
  <c r="Q107972" i="6"/>
  <c r="Q107973" i="6"/>
  <c r="Q107974" i="6"/>
  <c r="Q107975" i="6"/>
  <c r="Q107976" i="6"/>
  <c r="Q107977" i="6"/>
  <c r="Q107978" i="6"/>
  <c r="Q107979" i="6"/>
  <c r="Q107980" i="6"/>
  <c r="Q107981" i="6"/>
  <c r="Q107982" i="6"/>
  <c r="Q107983" i="6"/>
  <c r="Q107984" i="6"/>
  <c r="Q107985" i="6"/>
  <c r="Q107986" i="6"/>
  <c r="Q107987" i="6"/>
  <c r="Q107988" i="6"/>
  <c r="Q107989" i="6"/>
  <c r="Q107990" i="6"/>
  <c r="Q107991" i="6"/>
  <c r="Q107992" i="6"/>
  <c r="Q107993" i="6"/>
  <c r="Q107994" i="6"/>
  <c r="Q107995" i="6"/>
  <c r="Q107996" i="6"/>
  <c r="Q107997" i="6"/>
  <c r="Q107998" i="6"/>
  <c r="Q107999" i="6"/>
  <c r="Q108000" i="6"/>
  <c r="Q108001" i="6"/>
  <c r="Q108002" i="6"/>
  <c r="Q108003" i="6"/>
  <c r="Q108004" i="6"/>
  <c r="Q108005" i="6"/>
  <c r="Q108006" i="6"/>
  <c r="Q108007" i="6"/>
  <c r="Q108008" i="6"/>
  <c r="Q108009" i="6"/>
  <c r="Q108010" i="6"/>
  <c r="Q108011" i="6"/>
  <c r="Q108012" i="6"/>
  <c r="Q108013" i="6"/>
  <c r="Q108014" i="6"/>
  <c r="Q108015" i="6"/>
  <c r="Q108016" i="6"/>
  <c r="Q108017" i="6"/>
  <c r="Q108018" i="6"/>
  <c r="Q108019" i="6"/>
  <c r="Q108020" i="6"/>
  <c r="Q108021" i="6"/>
  <c r="Q108022" i="6"/>
  <c r="Q108023" i="6"/>
  <c r="Q108024" i="6"/>
  <c r="Q108025" i="6"/>
  <c r="Q108026" i="6"/>
  <c r="Q108027" i="6"/>
  <c r="Q108028" i="6"/>
  <c r="Q108029" i="6"/>
  <c r="Q108030" i="6"/>
  <c r="Q108031" i="6"/>
  <c r="Q108032" i="6"/>
  <c r="Q108033" i="6"/>
  <c r="Q108034" i="6"/>
  <c r="Q108035" i="6"/>
  <c r="Q108036" i="6"/>
  <c r="Q108037" i="6"/>
  <c r="Q108038" i="6"/>
  <c r="Q108039" i="6"/>
  <c r="Q108040" i="6"/>
  <c r="Q108041" i="6"/>
  <c r="Q108042" i="6"/>
  <c r="Q108043" i="6"/>
  <c r="Q108044" i="6"/>
  <c r="Q108045" i="6"/>
  <c r="Q108046" i="6"/>
  <c r="Q108047" i="6"/>
  <c r="Q108048" i="6"/>
  <c r="Q108049" i="6"/>
  <c r="Q108050" i="6"/>
  <c r="Q108051" i="6"/>
  <c r="Q108052" i="6"/>
  <c r="Q108053" i="6"/>
  <c r="Q108054" i="6"/>
  <c r="Q108055" i="6"/>
  <c r="Q108056" i="6"/>
  <c r="Q108057" i="6"/>
  <c r="Q108058" i="6"/>
  <c r="Q108059" i="6"/>
  <c r="Q108060" i="6"/>
  <c r="Q108061" i="6"/>
  <c r="Q108062" i="6"/>
  <c r="Q108063" i="6"/>
  <c r="Q108064" i="6"/>
  <c r="Q108065" i="6"/>
  <c r="Q108066" i="6"/>
  <c r="Q108067" i="6"/>
  <c r="Q108068" i="6"/>
  <c r="Q108069" i="6"/>
  <c r="Q108070" i="6"/>
  <c r="Q108071" i="6"/>
  <c r="Q108072" i="6"/>
  <c r="Q108073" i="6"/>
  <c r="Q108074" i="6"/>
  <c r="Q108075" i="6"/>
  <c r="Q108076" i="6"/>
  <c r="Q108077" i="6"/>
  <c r="Q108078" i="6"/>
  <c r="Q108079" i="6"/>
  <c r="Q108080" i="6"/>
  <c r="Q108081" i="6"/>
  <c r="Q108082" i="6"/>
  <c r="Q108083" i="6"/>
  <c r="Q108084" i="6"/>
  <c r="Q108085" i="6"/>
  <c r="Q108086" i="6"/>
  <c r="Q108087" i="6"/>
  <c r="Q108088" i="6"/>
  <c r="Q108089" i="6"/>
  <c r="Q108090" i="6"/>
  <c r="Q108091" i="6"/>
  <c r="Q108092" i="6"/>
  <c r="Q108093" i="6"/>
  <c r="Q108094" i="6"/>
  <c r="Q108095" i="6"/>
  <c r="Q108096" i="6"/>
  <c r="Q108097" i="6"/>
  <c r="Q108098" i="6"/>
  <c r="Q108099" i="6"/>
  <c r="Q108100" i="6"/>
  <c r="Q108101" i="6"/>
  <c r="Q108102" i="6"/>
  <c r="Q108103" i="6"/>
  <c r="Q108104" i="6"/>
  <c r="Q108105" i="6"/>
  <c r="Q108106" i="6"/>
  <c r="Q108107" i="6"/>
  <c r="Q108108" i="6"/>
  <c r="Q108109" i="6"/>
  <c r="Q108110" i="6"/>
  <c r="Q108111" i="6"/>
  <c r="Q108112" i="6"/>
  <c r="Q108113" i="6"/>
  <c r="Q108114" i="6"/>
  <c r="Q108115" i="6"/>
  <c r="Q108116" i="6"/>
  <c r="Q108117" i="6"/>
  <c r="Q108118" i="6"/>
  <c r="Q108119" i="6"/>
  <c r="Q108120" i="6"/>
  <c r="Q108121" i="6"/>
  <c r="Q108122" i="6"/>
  <c r="Q108123" i="6"/>
  <c r="Q108124" i="6"/>
  <c r="Q108125" i="6"/>
  <c r="Q108126" i="6"/>
  <c r="Q108127" i="6"/>
  <c r="Q108128" i="6"/>
  <c r="Q108129" i="6"/>
  <c r="Q108130" i="6"/>
  <c r="Q108131" i="6"/>
  <c r="Q108132" i="6"/>
  <c r="Q108133" i="6"/>
  <c r="Q108134" i="6"/>
  <c r="Q108135" i="6"/>
  <c r="Q108136" i="6"/>
  <c r="Q108137" i="6"/>
  <c r="Q108138" i="6"/>
  <c r="Q108139" i="6"/>
  <c r="Q108140" i="6"/>
  <c r="Q108141" i="6"/>
  <c r="Q108142" i="6"/>
  <c r="Q108143" i="6"/>
  <c r="Q108144" i="6"/>
  <c r="Q108145" i="6"/>
  <c r="Q108146" i="6"/>
  <c r="Q108147" i="6"/>
  <c r="Q108148" i="6"/>
  <c r="Q108149" i="6"/>
  <c r="Q108150" i="6"/>
  <c r="Q108151" i="6"/>
  <c r="Q108152" i="6"/>
  <c r="Q108153" i="6"/>
  <c r="Q108154" i="6"/>
  <c r="Q108155" i="6"/>
  <c r="Q108156" i="6"/>
  <c r="Q108157" i="6"/>
  <c r="Q108158" i="6"/>
  <c r="Q108159" i="6"/>
  <c r="Q108160" i="6"/>
  <c r="Q108161" i="6"/>
  <c r="Q108162" i="6"/>
  <c r="Q108163" i="6"/>
  <c r="Q108164" i="6"/>
  <c r="Q108165" i="6"/>
  <c r="Q108166" i="6"/>
  <c r="Q108167" i="6"/>
  <c r="Q108168" i="6"/>
  <c r="Q108169" i="6"/>
  <c r="Q108170" i="6"/>
  <c r="Q108171" i="6"/>
  <c r="Q108172" i="6"/>
  <c r="Q108173" i="6"/>
  <c r="Q108174" i="6"/>
  <c r="Q108175" i="6"/>
  <c r="Q108176" i="6"/>
  <c r="Q108177" i="6"/>
  <c r="Q108178" i="6"/>
  <c r="Q108179" i="6"/>
  <c r="Q108180" i="6"/>
  <c r="Q108181" i="6"/>
  <c r="Q108182" i="6"/>
  <c r="Q108183" i="6"/>
  <c r="Q108184" i="6"/>
  <c r="Q108185" i="6"/>
  <c r="Q108186" i="6"/>
  <c r="Q108187" i="6"/>
  <c r="Q108188" i="6"/>
  <c r="Q108189" i="6"/>
  <c r="Q108190" i="6"/>
  <c r="Q108191" i="6"/>
  <c r="Q108192" i="6"/>
  <c r="Q108193" i="6"/>
  <c r="Q108194" i="6"/>
  <c r="Q108195" i="6"/>
  <c r="Q108196" i="6"/>
  <c r="Q108197" i="6"/>
  <c r="Q108198" i="6"/>
  <c r="Q108199" i="6"/>
  <c r="Q108200" i="6"/>
  <c r="Q108201" i="6"/>
  <c r="Q108202" i="6"/>
  <c r="Q108203" i="6"/>
  <c r="Q108204" i="6"/>
  <c r="Q108205" i="6"/>
  <c r="Q108206" i="6"/>
  <c r="Q108207" i="6"/>
  <c r="Q108208" i="6"/>
  <c r="Q108209" i="6"/>
  <c r="Q108210" i="6"/>
  <c r="Q108211" i="6"/>
  <c r="Q108212" i="6"/>
  <c r="Q108213" i="6"/>
  <c r="Q108214" i="6"/>
  <c r="Q108215" i="6"/>
  <c r="Q108216" i="6"/>
  <c r="Q108217" i="6"/>
  <c r="Q108218" i="6"/>
  <c r="Q108219" i="6"/>
  <c r="Q108220" i="6"/>
  <c r="Q108221" i="6"/>
  <c r="Q108222" i="6"/>
  <c r="Q108223" i="6"/>
  <c r="Q108224" i="6"/>
  <c r="Q108225" i="6"/>
  <c r="Q108226" i="6"/>
  <c r="Q108227" i="6"/>
  <c r="Q108228" i="6"/>
  <c r="Q108229" i="6"/>
  <c r="Q108230" i="6"/>
  <c r="Q108231" i="6"/>
  <c r="Q108232" i="6"/>
  <c r="Q108233" i="6"/>
  <c r="Q108234" i="6"/>
  <c r="Q108235" i="6"/>
  <c r="Q108236" i="6"/>
  <c r="Q108237" i="6"/>
  <c r="Q108238" i="6"/>
  <c r="Q108239" i="6"/>
  <c r="Q108240" i="6"/>
  <c r="Q108241" i="6"/>
  <c r="Q108242" i="6"/>
  <c r="Q108243" i="6"/>
  <c r="Q108244" i="6"/>
  <c r="Q108245" i="6"/>
  <c r="Q108246" i="6"/>
  <c r="Q108247" i="6"/>
  <c r="Q108248" i="6"/>
  <c r="Q108249" i="6"/>
  <c r="Q108250" i="6"/>
  <c r="Q108251" i="6"/>
  <c r="Q108252" i="6"/>
  <c r="Q108253" i="6"/>
  <c r="Q108254" i="6"/>
  <c r="Q108255" i="6"/>
  <c r="Q108256" i="6"/>
  <c r="Q108257" i="6"/>
  <c r="Q108258" i="6"/>
  <c r="Q108259" i="6"/>
  <c r="Q108260" i="6"/>
  <c r="Q108261" i="6"/>
  <c r="Q108262" i="6"/>
  <c r="Q108263" i="6"/>
  <c r="Q108264" i="6"/>
  <c r="Q108265" i="6"/>
  <c r="Q108266" i="6"/>
  <c r="Q108267" i="6"/>
  <c r="Q108268" i="6"/>
  <c r="Q108269" i="6"/>
  <c r="Q108270" i="6"/>
  <c r="Q108271" i="6"/>
  <c r="Q108272" i="6"/>
  <c r="Q108273" i="6"/>
  <c r="Q108274" i="6"/>
  <c r="Q108275" i="6"/>
  <c r="Q108276" i="6"/>
  <c r="Q108277" i="6"/>
  <c r="Q108278" i="6"/>
  <c r="Q108279" i="6"/>
  <c r="Q108280" i="6"/>
  <c r="Q108281" i="6"/>
  <c r="Q108282" i="6"/>
  <c r="Q108283" i="6"/>
  <c r="Q108284" i="6"/>
  <c r="Q108285" i="6"/>
  <c r="Q108286" i="6"/>
  <c r="Q108287" i="6"/>
  <c r="Q108288" i="6"/>
  <c r="Q108289" i="6"/>
  <c r="Q108290" i="6"/>
  <c r="Q108291" i="6"/>
  <c r="Q108292" i="6"/>
  <c r="Q108293" i="6"/>
  <c r="Q108294" i="6"/>
  <c r="Q108295" i="6"/>
  <c r="Q108296" i="6"/>
  <c r="Q108297" i="6"/>
  <c r="Q108298" i="6"/>
  <c r="Q108299" i="6"/>
  <c r="Q108300" i="6"/>
  <c r="Q108301" i="6"/>
  <c r="Q108302" i="6"/>
  <c r="Q108303" i="6"/>
  <c r="Q108304" i="6"/>
  <c r="Q108305" i="6"/>
  <c r="Q108306" i="6"/>
  <c r="Q108307" i="6"/>
  <c r="Q108308" i="6"/>
  <c r="Q108309" i="6"/>
  <c r="Q108310" i="6"/>
  <c r="Q108311" i="6"/>
  <c r="Q108312" i="6"/>
  <c r="Q108313" i="6"/>
  <c r="Q108314" i="6"/>
  <c r="Q108315" i="6"/>
  <c r="Q108316" i="6"/>
  <c r="Q108317" i="6"/>
  <c r="Q108318" i="6"/>
  <c r="Q108319" i="6"/>
  <c r="Q108320" i="6"/>
  <c r="Q108321" i="6"/>
  <c r="Q108322" i="6"/>
  <c r="Q108323" i="6"/>
  <c r="Q108324" i="6"/>
  <c r="Q108325" i="6"/>
  <c r="Q108326" i="6"/>
  <c r="Q108327" i="6"/>
  <c r="Q108328" i="6"/>
  <c r="Q108329" i="6"/>
  <c r="Q108330" i="6"/>
  <c r="Q108331" i="6"/>
  <c r="Q108332" i="6"/>
  <c r="Q108333" i="6"/>
  <c r="Q108334" i="6"/>
  <c r="Q108335" i="6"/>
  <c r="Q108336" i="6"/>
  <c r="Q108337" i="6"/>
  <c r="Q108338" i="6"/>
  <c r="Q108339" i="6"/>
  <c r="Q108340" i="6"/>
  <c r="Q108341" i="6"/>
  <c r="Q108342" i="6"/>
  <c r="Q108343" i="6"/>
  <c r="Q108344" i="6"/>
  <c r="Q108345" i="6"/>
  <c r="Q108346" i="6"/>
  <c r="Q108347" i="6"/>
  <c r="Q108348" i="6"/>
  <c r="Q108349" i="6"/>
  <c r="Q108350" i="6"/>
  <c r="Q108351" i="6"/>
  <c r="Q108352" i="6"/>
  <c r="Q108353" i="6"/>
  <c r="Q108354" i="6"/>
  <c r="Q108355" i="6"/>
  <c r="Q108356" i="6"/>
  <c r="Q108357" i="6"/>
  <c r="Q108358" i="6"/>
  <c r="Q108359" i="6"/>
  <c r="Q108360" i="6"/>
  <c r="Q108361" i="6"/>
  <c r="Q108362" i="6"/>
  <c r="Q108363" i="6"/>
  <c r="Q108364" i="6"/>
  <c r="Q108365" i="6"/>
  <c r="Q108366" i="6"/>
  <c r="Q108367" i="6"/>
  <c r="Q108368" i="6"/>
  <c r="Q108369" i="6"/>
  <c r="Q108370" i="6"/>
  <c r="Q108371" i="6"/>
  <c r="Q108372" i="6"/>
  <c r="Q108373" i="6"/>
  <c r="Q108374" i="6"/>
  <c r="Q108375" i="6"/>
  <c r="Q108376" i="6"/>
  <c r="Q108377" i="6"/>
  <c r="Q108378" i="6"/>
  <c r="Q108379" i="6"/>
  <c r="Q108380" i="6"/>
  <c r="Q108381" i="6"/>
  <c r="Q108382" i="6"/>
  <c r="Q108383" i="6"/>
  <c r="Q108384" i="6"/>
  <c r="Q108385" i="6"/>
  <c r="Q108386" i="6"/>
  <c r="Q108387" i="6"/>
  <c r="Q108388" i="6"/>
  <c r="Q108389" i="6"/>
  <c r="Q108390" i="6"/>
  <c r="Q108391" i="6"/>
  <c r="Q108392" i="6"/>
  <c r="Q108393" i="6"/>
  <c r="Q108394" i="6"/>
  <c r="Q108395" i="6"/>
  <c r="Q108396" i="6"/>
  <c r="Q108397" i="6"/>
  <c r="Q108398" i="6"/>
  <c r="Q108399" i="6"/>
  <c r="Q108400" i="6"/>
  <c r="Q108401" i="6"/>
  <c r="Q108402" i="6"/>
  <c r="Q108403" i="6"/>
  <c r="Q108404" i="6"/>
  <c r="Q108405" i="6"/>
  <c r="Q108406" i="6"/>
  <c r="Q108407" i="6"/>
  <c r="Q108408" i="6"/>
  <c r="Q108409" i="6"/>
  <c r="Q108410" i="6"/>
  <c r="Q108411" i="6"/>
  <c r="Q108412" i="6"/>
  <c r="Q108413" i="6"/>
  <c r="Q108414" i="6"/>
  <c r="Q108415" i="6"/>
  <c r="Q108416" i="6"/>
  <c r="Q108417" i="6"/>
  <c r="Q108418" i="6"/>
  <c r="Q108419" i="6"/>
  <c r="Q108420" i="6"/>
  <c r="Q108421" i="6"/>
  <c r="Q108422" i="6"/>
  <c r="Q108423" i="6"/>
  <c r="Q108424" i="6"/>
  <c r="Q108425" i="6"/>
  <c r="Q108426" i="6"/>
  <c r="Q108427" i="6"/>
  <c r="Q108428" i="6"/>
  <c r="Q108429" i="6"/>
  <c r="Q108430" i="6"/>
  <c r="Q108431" i="6"/>
  <c r="Q108432" i="6"/>
  <c r="Q108433" i="6"/>
  <c r="Q108434" i="6"/>
  <c r="Q108435" i="6"/>
  <c r="Q108436" i="6"/>
  <c r="Q108437" i="6"/>
  <c r="Q108438" i="6"/>
  <c r="Q108439" i="6"/>
  <c r="Q108440" i="6"/>
  <c r="Q108441" i="6"/>
  <c r="Q108442" i="6"/>
  <c r="Q108443" i="6"/>
  <c r="Q108444" i="6"/>
  <c r="Q108445" i="6"/>
  <c r="Q108446" i="6"/>
  <c r="Q108447" i="6"/>
  <c r="Q108448" i="6"/>
  <c r="Q108449" i="6"/>
  <c r="Q108450" i="6"/>
  <c r="Q108451" i="6"/>
  <c r="Q108452" i="6"/>
  <c r="Q108453" i="6"/>
  <c r="Q108454" i="6"/>
  <c r="Q108455" i="6"/>
  <c r="Q108456" i="6"/>
  <c r="Q108457" i="6"/>
  <c r="Q108458" i="6"/>
  <c r="Q108459" i="6"/>
  <c r="Q108460" i="6"/>
  <c r="Q108461" i="6"/>
  <c r="Q108462" i="6"/>
  <c r="Q108463" i="6"/>
  <c r="Q108464" i="6"/>
  <c r="Q108465" i="6"/>
  <c r="Q108466" i="6"/>
  <c r="Q108467" i="6"/>
  <c r="Q108468" i="6"/>
  <c r="Q108469" i="6"/>
  <c r="Q108470" i="6"/>
  <c r="Q108471" i="6"/>
  <c r="Q108472" i="6"/>
  <c r="Q108473" i="6"/>
  <c r="Q108474" i="6"/>
  <c r="Q108475" i="6"/>
  <c r="Q108476" i="6"/>
  <c r="Q108477" i="6"/>
  <c r="Q108478" i="6"/>
  <c r="Q108479" i="6"/>
  <c r="Q108480" i="6"/>
  <c r="Q108481" i="6"/>
  <c r="Q108482" i="6"/>
  <c r="Q108483" i="6"/>
  <c r="Q108484" i="6"/>
  <c r="Q108485" i="6"/>
  <c r="Q108486" i="6"/>
  <c r="Q108487" i="6"/>
  <c r="Q108488" i="6"/>
  <c r="Q108489" i="6"/>
  <c r="Q108490" i="6"/>
  <c r="Q108491" i="6"/>
  <c r="Q108492" i="6"/>
  <c r="Q108493" i="6"/>
  <c r="Q108494" i="6"/>
  <c r="Q108495" i="6"/>
  <c r="Q108496" i="6"/>
  <c r="Q108497" i="6"/>
  <c r="Q108498" i="6"/>
  <c r="Q108499" i="6"/>
  <c r="Q108500" i="6"/>
  <c r="Q108501" i="6"/>
  <c r="Q108502" i="6"/>
  <c r="Q108503" i="6"/>
  <c r="Q108504" i="6"/>
  <c r="Q108505" i="6"/>
  <c r="Q108506" i="6"/>
  <c r="Q108507" i="6"/>
  <c r="Q108508" i="6"/>
  <c r="Q108509" i="6"/>
  <c r="Q108510" i="6"/>
  <c r="Q108511" i="6"/>
  <c r="Q108512" i="6"/>
  <c r="Q108513" i="6"/>
  <c r="Q108514" i="6"/>
  <c r="Q108515" i="6"/>
  <c r="Q108516" i="6"/>
  <c r="Q108517" i="6"/>
  <c r="Q108518" i="6"/>
  <c r="Q108519" i="6"/>
  <c r="Q108520" i="6"/>
  <c r="Q108521" i="6"/>
  <c r="Q108522" i="6"/>
  <c r="Q108523" i="6"/>
  <c r="Q108524" i="6"/>
  <c r="Q108525" i="6"/>
  <c r="Q108526" i="6"/>
  <c r="Q108527" i="6"/>
  <c r="Q108528" i="6"/>
  <c r="Q108529" i="6"/>
  <c r="Q108530" i="6"/>
  <c r="Q108531" i="6"/>
  <c r="Q108532" i="6"/>
  <c r="Q108533" i="6"/>
  <c r="Q108534" i="6"/>
  <c r="Q108535" i="6"/>
  <c r="Q108536" i="6"/>
  <c r="Q108537" i="6"/>
  <c r="Q108538" i="6"/>
  <c r="Q108539" i="6"/>
  <c r="Q108540" i="6"/>
  <c r="Q108541" i="6"/>
  <c r="Q108542" i="6"/>
  <c r="Q108543" i="6"/>
  <c r="Q108544" i="6"/>
  <c r="Q108545" i="6"/>
  <c r="Q108546" i="6"/>
  <c r="Q108547" i="6"/>
  <c r="Q108548" i="6"/>
  <c r="Q108549" i="6"/>
  <c r="Q108550" i="6"/>
  <c r="Q108551" i="6"/>
  <c r="Q108552" i="6"/>
  <c r="Q108553" i="6"/>
  <c r="Q108554" i="6"/>
  <c r="Q108555" i="6"/>
  <c r="Q108556" i="6"/>
  <c r="Q108557" i="6"/>
  <c r="Q108558" i="6"/>
  <c r="Q108559" i="6"/>
  <c r="Q108560" i="6"/>
  <c r="Q108561" i="6"/>
  <c r="Q108562" i="6"/>
  <c r="Q108563" i="6"/>
  <c r="Q108564" i="6"/>
  <c r="Q108565" i="6"/>
  <c r="Q108566" i="6"/>
  <c r="Q108567" i="6"/>
  <c r="Q108568" i="6"/>
  <c r="Q108569" i="6"/>
  <c r="Q108570" i="6"/>
  <c r="Q108571" i="6"/>
  <c r="Q108572" i="6"/>
  <c r="Q108573" i="6"/>
  <c r="Q108574" i="6"/>
  <c r="Q108575" i="6"/>
  <c r="Q108576" i="6"/>
  <c r="Q108577" i="6"/>
  <c r="Q108578" i="6"/>
  <c r="Q108579" i="6"/>
  <c r="Q108580" i="6"/>
  <c r="Q108581" i="6"/>
  <c r="Q108582" i="6"/>
  <c r="Q108583" i="6"/>
  <c r="Q108584" i="6"/>
  <c r="Q108585" i="6"/>
  <c r="Q108586" i="6"/>
  <c r="Q108587" i="6"/>
  <c r="Q108588" i="6"/>
  <c r="Q108589" i="6"/>
  <c r="Q108590" i="6"/>
  <c r="Q108591" i="6"/>
  <c r="Q108592" i="6"/>
  <c r="Q108593" i="6"/>
  <c r="Q108594" i="6"/>
  <c r="Q108595" i="6"/>
  <c r="Q108596" i="6"/>
  <c r="Q108597" i="6"/>
  <c r="Q108598" i="6"/>
  <c r="Q108599" i="6"/>
  <c r="Q108600" i="6"/>
  <c r="Q108601" i="6"/>
  <c r="Q108602" i="6"/>
  <c r="Q108603" i="6"/>
  <c r="Q108604" i="6"/>
  <c r="Q108605" i="6"/>
  <c r="Q108606" i="6"/>
  <c r="Q108607" i="6"/>
  <c r="Q108608" i="6"/>
  <c r="Q108609" i="6"/>
  <c r="Q108610" i="6"/>
  <c r="Q108611" i="6"/>
  <c r="Q108612" i="6"/>
  <c r="Q108613" i="6"/>
  <c r="Q108614" i="6"/>
  <c r="Q108615" i="6"/>
  <c r="Q108616" i="6"/>
  <c r="Q108617" i="6"/>
  <c r="Q108618" i="6"/>
  <c r="Q108619" i="6"/>
  <c r="Q108620" i="6"/>
  <c r="Q108621" i="6"/>
  <c r="Q108622" i="6"/>
  <c r="Q108623" i="6"/>
  <c r="Q108624" i="6"/>
  <c r="Q108625" i="6"/>
  <c r="Q108626" i="6"/>
  <c r="Q108627" i="6"/>
  <c r="Q108628" i="6"/>
  <c r="Q108629" i="6"/>
  <c r="Q108630" i="6"/>
  <c r="Q108631" i="6"/>
  <c r="Q108632" i="6"/>
  <c r="Q108633" i="6"/>
  <c r="Q108634" i="6"/>
  <c r="Q108635" i="6"/>
  <c r="Q108636" i="6"/>
  <c r="Q108637" i="6"/>
  <c r="Q108638" i="6"/>
  <c r="Q108639" i="6"/>
  <c r="Q108640" i="6"/>
  <c r="Q108641" i="6"/>
  <c r="Q108642" i="6"/>
  <c r="Q108643" i="6"/>
  <c r="Q108644" i="6"/>
  <c r="Q108645" i="6"/>
  <c r="Q108646" i="6"/>
  <c r="Q108647" i="6"/>
  <c r="Q108648" i="6"/>
  <c r="Q108649" i="6"/>
  <c r="Q108650" i="6"/>
  <c r="Q108651" i="6"/>
  <c r="Q108652" i="6"/>
  <c r="Q108653" i="6"/>
  <c r="Q108654" i="6"/>
  <c r="Q108655" i="6"/>
  <c r="Q108656" i="6"/>
  <c r="Q108657" i="6"/>
  <c r="Q108658" i="6"/>
  <c r="Q108659" i="6"/>
  <c r="Q108660" i="6"/>
  <c r="Q108661" i="6"/>
  <c r="Q108662" i="6"/>
  <c r="Q108663" i="6"/>
  <c r="Q108664" i="6"/>
  <c r="Q108665" i="6"/>
  <c r="Q108666" i="6"/>
  <c r="Q108667" i="6"/>
  <c r="Q108668" i="6"/>
  <c r="Q108669" i="6"/>
  <c r="Q108670" i="6"/>
  <c r="Q108671" i="6"/>
  <c r="Q108672" i="6"/>
  <c r="Q108673" i="6"/>
  <c r="Q108674" i="6"/>
  <c r="Q108675" i="6"/>
  <c r="Q108676" i="6"/>
  <c r="Q108677" i="6"/>
  <c r="Q108678" i="6"/>
  <c r="Q108679" i="6"/>
  <c r="Q108680" i="6"/>
  <c r="Q108681" i="6"/>
  <c r="Q108682" i="6"/>
  <c r="Q108683" i="6"/>
  <c r="Q108684" i="6"/>
  <c r="Q108685" i="6"/>
  <c r="Q108686" i="6"/>
  <c r="Q108687" i="6"/>
  <c r="Q108688" i="6"/>
  <c r="Q108689" i="6"/>
  <c r="Q108690" i="6"/>
  <c r="Q108691" i="6"/>
  <c r="Q108692" i="6"/>
  <c r="Q108693" i="6"/>
  <c r="Q108694" i="6"/>
  <c r="Q108695" i="6"/>
  <c r="Q108696" i="6"/>
  <c r="Q108697" i="6"/>
  <c r="Q108698" i="6"/>
  <c r="Q108699" i="6"/>
  <c r="Q108700" i="6"/>
  <c r="Q108701" i="6"/>
  <c r="Q108702" i="6"/>
  <c r="Q108703" i="6"/>
  <c r="Q108704" i="6"/>
  <c r="Q108705" i="6"/>
  <c r="Q108706" i="6"/>
  <c r="Q108707" i="6"/>
  <c r="Q108708" i="6"/>
  <c r="Q108709" i="6"/>
  <c r="Q108710" i="6"/>
  <c r="Q108711" i="6"/>
  <c r="Q108712" i="6"/>
  <c r="Q108713" i="6"/>
  <c r="Q108714" i="6"/>
  <c r="Q108715" i="6"/>
  <c r="Q108716" i="6"/>
  <c r="Q108717" i="6"/>
  <c r="Q108718" i="6"/>
  <c r="Q108719" i="6"/>
  <c r="Q108720" i="6"/>
  <c r="Q108721" i="6"/>
  <c r="Q108722" i="6"/>
  <c r="Q108723" i="6"/>
  <c r="Q108724" i="6"/>
  <c r="Q108725" i="6"/>
  <c r="Q108726" i="6"/>
  <c r="Q108727" i="6"/>
  <c r="Q108728" i="6"/>
  <c r="Q108729" i="6"/>
  <c r="Q108730" i="6"/>
  <c r="Q108731" i="6"/>
  <c r="Q108732" i="6"/>
  <c r="Q108733" i="6"/>
  <c r="Q108734" i="6"/>
  <c r="Q108735" i="6"/>
  <c r="Q108736" i="6"/>
  <c r="Q108737" i="6"/>
  <c r="Q108738" i="6"/>
  <c r="Q108739" i="6"/>
  <c r="Q108740" i="6"/>
  <c r="Q108741" i="6"/>
  <c r="Q108742" i="6"/>
  <c r="Q108743" i="6"/>
  <c r="Q108744" i="6"/>
  <c r="Q108745" i="6"/>
  <c r="Q108746" i="6"/>
  <c r="Q108747" i="6"/>
  <c r="Q108748" i="6"/>
  <c r="Q108749" i="6"/>
  <c r="Q108750" i="6"/>
  <c r="Q108751" i="6"/>
  <c r="Q108752" i="6"/>
  <c r="Q108753" i="6"/>
  <c r="Q108754" i="6"/>
  <c r="Q108755" i="6"/>
  <c r="Q108756" i="6"/>
  <c r="Q108757" i="6"/>
  <c r="Q108758" i="6"/>
  <c r="Q108759" i="6"/>
  <c r="Q108760" i="6"/>
  <c r="Q108761" i="6"/>
  <c r="Q108762" i="6"/>
  <c r="Q108763" i="6"/>
  <c r="Q108764" i="6"/>
  <c r="Q108765" i="6"/>
  <c r="Q108766" i="6"/>
  <c r="Q108767" i="6"/>
  <c r="Q108768" i="6"/>
  <c r="Q108769" i="6"/>
  <c r="Q108770" i="6"/>
  <c r="Q108771" i="6"/>
  <c r="Q108772" i="6"/>
  <c r="Q108773" i="6"/>
  <c r="Q108774" i="6"/>
  <c r="Q108775" i="6"/>
  <c r="Q108776" i="6"/>
  <c r="Q108777" i="6"/>
  <c r="Q108778" i="6"/>
  <c r="Q108779" i="6"/>
  <c r="Q108780" i="6"/>
  <c r="Q108781" i="6"/>
  <c r="Q108782" i="6"/>
  <c r="Q108783" i="6"/>
  <c r="Q108784" i="6"/>
  <c r="Q108785" i="6"/>
  <c r="Q108786" i="6"/>
  <c r="Q108787" i="6"/>
  <c r="Q108788" i="6"/>
  <c r="Q108789" i="6"/>
  <c r="Q108790" i="6"/>
  <c r="Q108791" i="6"/>
  <c r="Q108792" i="6"/>
  <c r="Q108793" i="6"/>
  <c r="Q108794" i="6"/>
  <c r="Q108795" i="6"/>
  <c r="Q108796" i="6"/>
  <c r="Q108797" i="6"/>
  <c r="Q108798" i="6"/>
  <c r="Q108799" i="6"/>
  <c r="Q108800" i="6"/>
  <c r="Q108801" i="6"/>
  <c r="Q108802" i="6"/>
  <c r="Q108803" i="6"/>
  <c r="Q108804" i="6"/>
  <c r="Q108805" i="6"/>
  <c r="Q108806" i="6"/>
  <c r="Q108807" i="6"/>
  <c r="Q108808" i="6"/>
  <c r="Q108809" i="6"/>
  <c r="Q108810" i="6"/>
  <c r="Q108811" i="6"/>
  <c r="Q108812" i="6"/>
  <c r="Q108813" i="6"/>
  <c r="Q108814" i="6"/>
  <c r="Q108815" i="6"/>
  <c r="Q108816" i="6"/>
  <c r="Q108817" i="6"/>
  <c r="Q108818" i="6"/>
  <c r="Q108819" i="6"/>
  <c r="Q108820" i="6"/>
  <c r="Q108821" i="6"/>
  <c r="Q108822" i="6"/>
  <c r="Q108823" i="6"/>
  <c r="Q108824" i="6"/>
  <c r="Q108825" i="6"/>
  <c r="Q108826" i="6"/>
  <c r="Q108827" i="6"/>
  <c r="Q108828" i="6"/>
  <c r="Q108829" i="6"/>
  <c r="Q108830" i="6"/>
  <c r="Q108831" i="6"/>
  <c r="Q108832" i="6"/>
  <c r="Q108833" i="6"/>
  <c r="Q108834" i="6"/>
  <c r="Q108835" i="6"/>
  <c r="Q108836" i="6"/>
  <c r="Q108837" i="6"/>
  <c r="Q108838" i="6"/>
  <c r="Q108839" i="6"/>
  <c r="Q108840" i="6"/>
  <c r="Q108841" i="6"/>
  <c r="Q108842" i="6"/>
  <c r="Q108843" i="6"/>
  <c r="Q108844" i="6"/>
  <c r="Q108845" i="6"/>
  <c r="Q108846" i="6"/>
  <c r="Q108847" i="6"/>
  <c r="Q108848" i="6"/>
  <c r="Q108849" i="6"/>
  <c r="Q108850" i="6"/>
  <c r="Q108851" i="6"/>
  <c r="Q108852" i="6"/>
  <c r="Q108853" i="6"/>
  <c r="Q108854" i="6"/>
  <c r="Q108855" i="6"/>
  <c r="Q108856" i="6"/>
  <c r="Q108857" i="6"/>
  <c r="Q108858" i="6"/>
  <c r="Q108859" i="6"/>
  <c r="Q108860" i="6"/>
  <c r="Q108861" i="6"/>
  <c r="Q108862" i="6"/>
  <c r="Q108863" i="6"/>
  <c r="Q108864" i="6"/>
  <c r="Q108865" i="6"/>
  <c r="Q108866" i="6"/>
  <c r="Q108867" i="6"/>
  <c r="Q108868" i="6"/>
  <c r="Q108869" i="6"/>
  <c r="Q108870" i="6"/>
  <c r="Q108871" i="6"/>
  <c r="Q108872" i="6"/>
  <c r="Q108873" i="6"/>
  <c r="Q108874" i="6"/>
  <c r="Q108875" i="6"/>
  <c r="Q108876" i="6"/>
  <c r="Q108877" i="6"/>
  <c r="Q108878" i="6"/>
  <c r="Q108879" i="6"/>
  <c r="Q108880" i="6"/>
  <c r="Q108881" i="6"/>
  <c r="Q108882" i="6"/>
  <c r="Q108883" i="6"/>
  <c r="Q108884" i="6"/>
  <c r="Q108885" i="6"/>
  <c r="Q108886" i="6"/>
  <c r="Q108887" i="6"/>
  <c r="Q108888" i="6"/>
  <c r="Q108889" i="6"/>
  <c r="Q108890" i="6"/>
  <c r="Q108891" i="6"/>
  <c r="Q108892" i="6"/>
  <c r="Q108893" i="6"/>
  <c r="Q108894" i="6"/>
  <c r="Q108895" i="6"/>
  <c r="Q108896" i="6"/>
  <c r="Q108897" i="6"/>
  <c r="Q108898" i="6"/>
  <c r="Q108899" i="6"/>
  <c r="Q108900" i="6"/>
  <c r="Q108901" i="6"/>
  <c r="Q108902" i="6"/>
  <c r="Q108903" i="6"/>
  <c r="Q108904" i="6"/>
  <c r="Q108905" i="6"/>
  <c r="Q108906" i="6"/>
  <c r="Q108907" i="6"/>
  <c r="Q108908" i="6"/>
  <c r="Q108909" i="6"/>
  <c r="Q108910" i="6"/>
  <c r="Q108911" i="6"/>
  <c r="Q108912" i="6"/>
  <c r="Q108913" i="6"/>
  <c r="Q108914" i="6"/>
  <c r="Q108915" i="6"/>
  <c r="Q108916" i="6"/>
  <c r="Q108917" i="6"/>
  <c r="Q108918" i="6"/>
  <c r="Q108919" i="6"/>
  <c r="Q108920" i="6"/>
  <c r="Q108921" i="6"/>
  <c r="Q108922" i="6"/>
  <c r="Q108923" i="6"/>
  <c r="Q108924" i="6"/>
  <c r="Q108925" i="6"/>
  <c r="Q108926" i="6"/>
  <c r="Q108927" i="6"/>
  <c r="Q108928" i="6"/>
  <c r="Q108929" i="6"/>
  <c r="Q108930" i="6"/>
  <c r="Q108931" i="6"/>
  <c r="Q108932" i="6"/>
  <c r="Q108933" i="6"/>
  <c r="Q108934" i="6"/>
  <c r="Q108935" i="6"/>
  <c r="Q108936" i="6"/>
  <c r="Q108937" i="6"/>
  <c r="Q108938" i="6"/>
  <c r="Q108939" i="6"/>
  <c r="Q108940" i="6"/>
  <c r="Q108941" i="6"/>
  <c r="Q108942" i="6"/>
  <c r="Q108943" i="6"/>
  <c r="Q108944" i="6"/>
  <c r="Q108945" i="6"/>
  <c r="Q108946" i="6"/>
  <c r="Q108947" i="6"/>
  <c r="Q108948" i="6"/>
  <c r="Q108949" i="6"/>
  <c r="Q108950" i="6"/>
  <c r="Q108951" i="6"/>
  <c r="Q108952" i="6"/>
  <c r="Q108953" i="6"/>
  <c r="Q108954" i="6"/>
  <c r="Q108955" i="6"/>
  <c r="Q108956" i="6"/>
  <c r="Q108957" i="6"/>
  <c r="Q108958" i="6"/>
  <c r="Q108959" i="6"/>
  <c r="Q108960" i="6"/>
  <c r="Q108961" i="6"/>
  <c r="Q108962" i="6"/>
  <c r="Q108963" i="6"/>
  <c r="Q108964" i="6"/>
  <c r="Q108965" i="6"/>
  <c r="Q108966" i="6"/>
  <c r="Q108967" i="6"/>
  <c r="Q108968" i="6"/>
  <c r="Q108969" i="6"/>
  <c r="Q108970" i="6"/>
  <c r="Q108971" i="6"/>
  <c r="Q108972" i="6"/>
  <c r="Q108973" i="6"/>
  <c r="Q108974" i="6"/>
  <c r="Q108975" i="6"/>
  <c r="Q108976" i="6"/>
  <c r="Q108977" i="6"/>
  <c r="Q108978" i="6"/>
  <c r="Q108979" i="6"/>
  <c r="Q108980" i="6"/>
  <c r="Q108981" i="6"/>
  <c r="Q108982" i="6"/>
  <c r="Q108983" i="6"/>
  <c r="Q108984" i="6"/>
  <c r="Q108985" i="6"/>
  <c r="Q108986" i="6"/>
  <c r="Q108987" i="6"/>
  <c r="Q108988" i="6"/>
  <c r="Q108989" i="6"/>
  <c r="Q108990" i="6"/>
  <c r="Q108991" i="6"/>
  <c r="Q108992" i="6"/>
  <c r="Q108993" i="6"/>
  <c r="Q108994" i="6"/>
  <c r="Q108995" i="6"/>
  <c r="Q108996" i="6"/>
  <c r="Q108997" i="6"/>
  <c r="Q108998" i="6"/>
  <c r="Q108999" i="6"/>
  <c r="Q109000" i="6"/>
  <c r="Q109001" i="6"/>
  <c r="Q109002" i="6"/>
  <c r="Q109003" i="6"/>
  <c r="Q109004" i="6"/>
  <c r="Q109005" i="6"/>
  <c r="Q109006" i="6"/>
  <c r="Q109007" i="6"/>
  <c r="Q109008" i="6"/>
  <c r="Q109009" i="6"/>
  <c r="Q109010" i="6"/>
  <c r="Q109011" i="6"/>
  <c r="Q109012" i="6"/>
  <c r="Q109013" i="6"/>
  <c r="Q109014" i="6"/>
  <c r="Q109015" i="6"/>
  <c r="Q109016" i="6"/>
  <c r="Q109017" i="6"/>
  <c r="Q109018" i="6"/>
  <c r="Q109019" i="6"/>
  <c r="Q109020" i="6"/>
  <c r="Q109021" i="6"/>
  <c r="Q109022" i="6"/>
  <c r="Q109023" i="6"/>
  <c r="Q109024" i="6"/>
  <c r="Q109025" i="6"/>
  <c r="Q109026" i="6"/>
  <c r="Q109027" i="6"/>
  <c r="Q109028" i="6"/>
  <c r="Q109029" i="6"/>
  <c r="Q109030" i="6"/>
  <c r="Q109031" i="6"/>
  <c r="Q109032" i="6"/>
  <c r="Q109033" i="6"/>
  <c r="Q109034" i="6"/>
  <c r="Q109035" i="6"/>
  <c r="Q109036" i="6"/>
  <c r="Q109037" i="6"/>
  <c r="Q109038" i="6"/>
  <c r="Q109039" i="6"/>
  <c r="Q109040" i="6"/>
  <c r="Q109041" i="6"/>
  <c r="Q109042" i="6"/>
  <c r="Q109043" i="6"/>
  <c r="Q109044" i="6"/>
  <c r="Q109045" i="6"/>
  <c r="Q109046" i="6"/>
  <c r="Q109047" i="6"/>
  <c r="Q109048" i="6"/>
  <c r="Q109049" i="6"/>
  <c r="Q109050" i="6"/>
  <c r="Q109051" i="6"/>
  <c r="Q109052" i="6"/>
  <c r="Q109053" i="6"/>
  <c r="Q109054" i="6"/>
  <c r="Q109055" i="6"/>
  <c r="Q109056" i="6"/>
  <c r="Q109057" i="6"/>
  <c r="Q109058" i="6"/>
  <c r="Q109059" i="6"/>
  <c r="Q109060" i="6"/>
  <c r="Q109061" i="6"/>
  <c r="Q109062" i="6"/>
  <c r="Q109063" i="6"/>
  <c r="Q109064" i="6"/>
  <c r="Q109065" i="6"/>
  <c r="Q109066" i="6"/>
  <c r="Q109067" i="6"/>
  <c r="Q109068" i="6"/>
  <c r="Q109069" i="6"/>
  <c r="Q109070" i="6"/>
  <c r="Q109071" i="6"/>
  <c r="Q109072" i="6"/>
  <c r="Q109073" i="6"/>
  <c r="Q109074" i="6"/>
  <c r="Q109075" i="6"/>
  <c r="Q109076" i="6"/>
  <c r="Q109077" i="6"/>
  <c r="Q109078" i="6"/>
  <c r="Q109079" i="6"/>
  <c r="Q109080" i="6"/>
  <c r="Q109081" i="6"/>
  <c r="Q109082" i="6"/>
  <c r="Q109083" i="6"/>
  <c r="Q109084" i="6"/>
  <c r="Q109085" i="6"/>
  <c r="Q109086" i="6"/>
  <c r="Q109087" i="6"/>
  <c r="Q109088" i="6"/>
  <c r="Q109089" i="6"/>
  <c r="Q109090" i="6"/>
  <c r="Q109091" i="6"/>
  <c r="Q109092" i="6"/>
  <c r="Q109093" i="6"/>
  <c r="Q109094" i="6"/>
  <c r="Q109095" i="6"/>
  <c r="Q109096" i="6"/>
  <c r="Q109097" i="6"/>
  <c r="Q109098" i="6"/>
  <c r="Q109099" i="6"/>
  <c r="Q109100" i="6"/>
  <c r="Q109101" i="6"/>
  <c r="Q109102" i="6"/>
  <c r="Q109103" i="6"/>
  <c r="Q109104" i="6"/>
  <c r="Q109105" i="6"/>
  <c r="Q109106" i="6"/>
  <c r="Q109107" i="6"/>
  <c r="Q109108" i="6"/>
  <c r="Q109109" i="6"/>
  <c r="Q109110" i="6"/>
  <c r="Q109111" i="6"/>
  <c r="Q109112" i="6"/>
  <c r="Q109113" i="6"/>
  <c r="Q109114" i="6"/>
  <c r="Q109115" i="6"/>
  <c r="Q109116" i="6"/>
  <c r="Q109117" i="6"/>
  <c r="Q109118" i="6"/>
  <c r="Q109119" i="6"/>
  <c r="Q109120" i="6"/>
  <c r="Q109121" i="6"/>
  <c r="Q109122" i="6"/>
  <c r="Q109123" i="6"/>
  <c r="Q109124" i="6"/>
  <c r="Q109125" i="6"/>
  <c r="Q109126" i="6"/>
  <c r="Q109127" i="6"/>
  <c r="Q109128" i="6"/>
  <c r="Q109129" i="6"/>
  <c r="Q109130" i="6"/>
  <c r="Q109131" i="6"/>
  <c r="Q109132" i="6"/>
  <c r="Q109133" i="6"/>
  <c r="Q109134" i="6"/>
  <c r="Q109135" i="6"/>
  <c r="Q109136" i="6"/>
  <c r="Q109137" i="6"/>
  <c r="Q109138" i="6"/>
  <c r="Q109139" i="6"/>
  <c r="Q109140" i="6"/>
  <c r="Q109141" i="6"/>
  <c r="Q109142" i="6"/>
  <c r="Q109143" i="6"/>
  <c r="Q109144" i="6"/>
  <c r="Q109145" i="6"/>
  <c r="Q109146" i="6"/>
  <c r="Q109147" i="6"/>
  <c r="Q109148" i="6"/>
  <c r="Q109149" i="6"/>
  <c r="Q109150" i="6"/>
  <c r="Q109151" i="6"/>
  <c r="Q109152" i="6"/>
  <c r="Q109153" i="6"/>
  <c r="Q109154" i="6"/>
  <c r="Q109155" i="6"/>
  <c r="Q109156" i="6"/>
  <c r="Q109157" i="6"/>
  <c r="Q109158" i="6"/>
  <c r="Q109159" i="6"/>
  <c r="Q109160" i="6"/>
  <c r="Q109161" i="6"/>
  <c r="Q109162" i="6"/>
  <c r="Q109163" i="6"/>
  <c r="Q109164" i="6"/>
  <c r="Q109165" i="6"/>
  <c r="Q109166" i="6"/>
  <c r="Q109167" i="6"/>
  <c r="Q109168" i="6"/>
  <c r="Q109169" i="6"/>
  <c r="Q109170" i="6"/>
  <c r="Q109171" i="6"/>
  <c r="Q109172" i="6"/>
  <c r="Q109173" i="6"/>
  <c r="Q109174" i="6"/>
  <c r="Q109175" i="6"/>
  <c r="Q109176" i="6"/>
  <c r="Q109177" i="6"/>
  <c r="Q109178" i="6"/>
  <c r="Q109179" i="6"/>
  <c r="Q109180" i="6"/>
  <c r="Q109181" i="6"/>
  <c r="Q109182" i="6"/>
  <c r="Q109183" i="6"/>
  <c r="Q109184" i="6"/>
  <c r="Q109185" i="6"/>
  <c r="Q109186" i="6"/>
  <c r="Q109187" i="6"/>
  <c r="Q109188" i="6"/>
  <c r="Q109189" i="6"/>
  <c r="Q109190" i="6"/>
  <c r="Q109191" i="6"/>
  <c r="Q109192" i="6"/>
  <c r="Q109193" i="6"/>
  <c r="Q109194" i="6"/>
  <c r="Q109195" i="6"/>
  <c r="Q109196" i="6"/>
  <c r="Q109197" i="6"/>
  <c r="Q109198" i="6"/>
  <c r="Q109199" i="6"/>
  <c r="Q109200" i="6"/>
  <c r="Q109201" i="6"/>
  <c r="Q109202" i="6"/>
  <c r="Q109203" i="6"/>
  <c r="Q109204" i="6"/>
  <c r="Q109205" i="6"/>
  <c r="Q109206" i="6"/>
  <c r="Q109207" i="6"/>
  <c r="Q109208" i="6"/>
  <c r="Q109209" i="6"/>
  <c r="Q109210" i="6"/>
  <c r="Q109211" i="6"/>
  <c r="Q109212" i="6"/>
  <c r="Q109213" i="6"/>
  <c r="Q109214" i="6"/>
  <c r="Q109215" i="6"/>
  <c r="Q109216" i="6"/>
  <c r="Q109217" i="6"/>
  <c r="Q109218" i="6"/>
  <c r="Q109219" i="6"/>
  <c r="Q109220" i="6"/>
  <c r="Q109221" i="6"/>
  <c r="Q109222" i="6"/>
  <c r="Q109223" i="6"/>
  <c r="Q109224" i="6"/>
  <c r="Q109225" i="6"/>
  <c r="Q109226" i="6"/>
  <c r="Q109227" i="6"/>
  <c r="Q109228" i="6"/>
  <c r="Q109229" i="6"/>
  <c r="Q109230" i="6"/>
  <c r="Q109231" i="6"/>
  <c r="Q109232" i="6"/>
  <c r="Q109233" i="6"/>
  <c r="Q109234" i="6"/>
  <c r="Q109235" i="6"/>
  <c r="Q109236" i="6"/>
  <c r="Q109237" i="6"/>
  <c r="Q109238" i="6"/>
  <c r="Q109239" i="6"/>
  <c r="Q109240" i="6"/>
  <c r="Q109241" i="6"/>
  <c r="Q109242" i="6"/>
  <c r="Q109243" i="6"/>
  <c r="Q109244" i="6"/>
  <c r="Q109245" i="6"/>
  <c r="Q109246" i="6"/>
  <c r="Q109247" i="6"/>
  <c r="Q109248" i="6"/>
  <c r="Q109249" i="6"/>
  <c r="Q109250" i="6"/>
  <c r="Q109251" i="6"/>
  <c r="Q109252" i="6"/>
  <c r="Q109253" i="6"/>
  <c r="Q109254" i="6"/>
  <c r="Q109255" i="6"/>
  <c r="Q109256" i="6"/>
  <c r="Q109257" i="6"/>
  <c r="Q109258" i="6"/>
  <c r="Q109259" i="6"/>
  <c r="Q109260" i="6"/>
  <c r="Q109261" i="6"/>
  <c r="Q109262" i="6"/>
  <c r="Q109263" i="6"/>
  <c r="Q109264" i="6"/>
  <c r="Q109265" i="6"/>
  <c r="Q109266" i="6"/>
  <c r="Q109267" i="6"/>
  <c r="Q109268" i="6"/>
  <c r="Q109269" i="6"/>
  <c r="Q109270" i="6"/>
  <c r="Q109271" i="6"/>
  <c r="Q109272" i="6"/>
  <c r="Q109273" i="6"/>
  <c r="Q109274" i="6"/>
  <c r="Q109275" i="6"/>
  <c r="Q109276" i="6"/>
  <c r="Q109277" i="6"/>
  <c r="Q109278" i="6"/>
  <c r="Q109279" i="6"/>
  <c r="Q109280" i="6"/>
  <c r="Q109281" i="6"/>
  <c r="Q109282" i="6"/>
  <c r="Q109283" i="6"/>
  <c r="Q109284" i="6"/>
  <c r="Q109285" i="6"/>
  <c r="Q109286" i="6"/>
  <c r="Q109287" i="6"/>
  <c r="Q109288" i="6"/>
  <c r="Q109289" i="6"/>
  <c r="Q109290" i="6"/>
  <c r="Q109291" i="6"/>
  <c r="Q109292" i="6"/>
  <c r="Q109293" i="6"/>
  <c r="Q109294" i="6"/>
  <c r="Q109295" i="6"/>
  <c r="Q109296" i="6"/>
  <c r="Q109297" i="6"/>
  <c r="Q109298" i="6"/>
  <c r="Q109299" i="6"/>
  <c r="Q109300" i="6"/>
  <c r="Q109301" i="6"/>
  <c r="Q109302" i="6"/>
  <c r="Q109303" i="6"/>
  <c r="Q109304" i="6"/>
  <c r="Q109305" i="6"/>
  <c r="Q109306" i="6"/>
  <c r="Q109307" i="6"/>
  <c r="Q109308" i="6"/>
  <c r="Q109309" i="6"/>
  <c r="Q109310" i="6"/>
  <c r="Q109311" i="6"/>
  <c r="Q109312" i="6"/>
  <c r="Q109313" i="6"/>
  <c r="Q109314" i="6"/>
  <c r="Q109315" i="6"/>
  <c r="Q109316" i="6"/>
  <c r="Q109317" i="6"/>
  <c r="Q109318" i="6"/>
  <c r="Q109319" i="6"/>
  <c r="Q109320" i="6"/>
  <c r="Q109321" i="6"/>
  <c r="Q109322" i="6"/>
  <c r="Q109323" i="6"/>
  <c r="Q109324" i="6"/>
  <c r="Q109325" i="6"/>
  <c r="Q109326" i="6"/>
  <c r="Q109327" i="6"/>
  <c r="Q109328" i="6"/>
  <c r="Q109329" i="6"/>
  <c r="Q109330" i="6"/>
  <c r="Q109331" i="6"/>
  <c r="Q109332" i="6"/>
  <c r="Q109333" i="6"/>
  <c r="Q109334" i="6"/>
  <c r="Q109335" i="6"/>
  <c r="Q109336" i="6"/>
  <c r="Q109337" i="6"/>
  <c r="Q109338" i="6"/>
  <c r="Q109339" i="6"/>
  <c r="Q109340" i="6"/>
  <c r="Q109341" i="6"/>
  <c r="Q109342" i="6"/>
  <c r="Q109343" i="6"/>
  <c r="Q109344" i="6"/>
  <c r="Q109345" i="6"/>
  <c r="Q109346" i="6"/>
  <c r="Q109347" i="6"/>
  <c r="Q109348" i="6"/>
  <c r="Q109349" i="6"/>
  <c r="Q109350" i="6"/>
  <c r="Q109351" i="6"/>
  <c r="Q109352" i="6"/>
  <c r="Q109353" i="6"/>
  <c r="Q109354" i="6"/>
  <c r="Q109355" i="6"/>
  <c r="Q109356" i="6"/>
  <c r="Q109357" i="6"/>
  <c r="Q109358" i="6"/>
  <c r="Q109359" i="6"/>
  <c r="Q109360" i="6"/>
  <c r="Q109361" i="6"/>
  <c r="Q109362" i="6"/>
  <c r="Q109363" i="6"/>
  <c r="Q109364" i="6"/>
  <c r="Q109365" i="6"/>
  <c r="Q109366" i="6"/>
  <c r="Q109367" i="6"/>
  <c r="Q109368" i="6"/>
  <c r="Q109369" i="6"/>
  <c r="Q109370" i="6"/>
  <c r="Q109371" i="6"/>
  <c r="Q109372" i="6"/>
  <c r="Q109373" i="6"/>
  <c r="Q109374" i="6"/>
  <c r="Q109375" i="6"/>
  <c r="Q109376" i="6"/>
  <c r="Q109377" i="6"/>
  <c r="Q109378" i="6"/>
  <c r="Q109379" i="6"/>
  <c r="Q109380" i="6"/>
  <c r="Q109381" i="6"/>
  <c r="Q109382" i="6"/>
  <c r="Q109383" i="6"/>
  <c r="Q109384" i="6"/>
  <c r="Q109385" i="6"/>
  <c r="Q109386" i="6"/>
  <c r="Q109387" i="6"/>
  <c r="Q109388" i="6"/>
  <c r="Q109389" i="6"/>
  <c r="Q109390" i="6"/>
  <c r="Q109391" i="6"/>
  <c r="Q109392" i="6"/>
  <c r="Q109393" i="6"/>
  <c r="Q109394" i="6"/>
  <c r="Q109395" i="6"/>
  <c r="Q109396" i="6"/>
  <c r="Q109397" i="6"/>
  <c r="Q109398" i="6"/>
  <c r="Q109399" i="6"/>
  <c r="Q109400" i="6"/>
  <c r="Q109401" i="6"/>
  <c r="Q109402" i="6"/>
  <c r="Q109403" i="6"/>
  <c r="Q109404" i="6"/>
  <c r="Q109405" i="6"/>
  <c r="Q109406" i="6"/>
  <c r="Q109407" i="6"/>
  <c r="Q109408" i="6"/>
  <c r="Q109409" i="6"/>
  <c r="Q109410" i="6"/>
  <c r="Q109411" i="6"/>
  <c r="Q109412" i="6"/>
  <c r="Q109413" i="6"/>
  <c r="Q109414" i="6"/>
  <c r="Q109415" i="6"/>
  <c r="Q109416" i="6"/>
  <c r="Q109417" i="6"/>
  <c r="Q109418" i="6"/>
  <c r="Q109419" i="6"/>
  <c r="Q109420" i="6"/>
  <c r="Q109421" i="6"/>
  <c r="Q109422" i="6"/>
  <c r="Q109423" i="6"/>
  <c r="Q109424" i="6"/>
  <c r="Q109425" i="6"/>
  <c r="Q109426" i="6"/>
  <c r="Q109427" i="6"/>
  <c r="Q109428" i="6"/>
  <c r="Q109429" i="6"/>
  <c r="Q109430" i="6"/>
  <c r="Q109431" i="6"/>
  <c r="Q109432" i="6"/>
  <c r="Q109433" i="6"/>
  <c r="Q109434" i="6"/>
  <c r="Q109435" i="6"/>
  <c r="Q109436" i="6"/>
  <c r="Q109437" i="6"/>
  <c r="Q109438" i="6"/>
  <c r="Q109439" i="6"/>
  <c r="Q109440" i="6"/>
  <c r="Q109441" i="6"/>
  <c r="Q109442" i="6"/>
  <c r="Q109443" i="6"/>
  <c r="Q109444" i="6"/>
  <c r="Q109445" i="6"/>
  <c r="Q109446" i="6"/>
  <c r="Q109447" i="6"/>
  <c r="Q109448" i="6"/>
  <c r="Q109449" i="6"/>
  <c r="Q109450" i="6"/>
  <c r="Q109451" i="6"/>
  <c r="Q109452" i="6"/>
  <c r="Q109453" i="6"/>
  <c r="Q109454" i="6"/>
  <c r="Q109455" i="6"/>
  <c r="Q109456" i="6"/>
  <c r="Q109457" i="6"/>
  <c r="Q109458" i="6"/>
  <c r="Q109459" i="6"/>
  <c r="Q109460" i="6"/>
  <c r="Q109461" i="6"/>
  <c r="Q109462" i="6"/>
  <c r="Q109463" i="6"/>
  <c r="Q109464" i="6"/>
  <c r="Q109465" i="6"/>
  <c r="Q109466" i="6"/>
  <c r="Q109467" i="6"/>
  <c r="Q109468" i="6"/>
  <c r="Q109469" i="6"/>
  <c r="Q109470" i="6"/>
  <c r="Q109471" i="6"/>
  <c r="Q109472" i="6"/>
  <c r="Q109473" i="6"/>
  <c r="Q109474" i="6"/>
  <c r="Q109475" i="6"/>
  <c r="Q109476" i="6"/>
  <c r="Q109477" i="6"/>
  <c r="Q109478" i="6"/>
  <c r="Q109479" i="6"/>
  <c r="Q109480" i="6"/>
  <c r="Q109481" i="6"/>
  <c r="Q109482" i="6"/>
  <c r="Q109483" i="6"/>
  <c r="Q109484" i="6"/>
  <c r="Q109485" i="6"/>
  <c r="Q109486" i="6"/>
  <c r="Q109487" i="6"/>
  <c r="Q109488" i="6"/>
  <c r="Q109489" i="6"/>
  <c r="Q109490" i="6"/>
  <c r="Q109491" i="6"/>
  <c r="Q109492" i="6"/>
  <c r="Q109493" i="6"/>
  <c r="Q109494" i="6"/>
  <c r="Q109495" i="6"/>
  <c r="Q109496" i="6"/>
  <c r="Q109497" i="6"/>
  <c r="Q109498" i="6"/>
  <c r="Q109499" i="6"/>
  <c r="Q109500" i="6"/>
  <c r="Q109501" i="6"/>
  <c r="Q109502" i="6"/>
  <c r="Q109503" i="6"/>
  <c r="Q109504" i="6"/>
  <c r="Q109505" i="6"/>
  <c r="Q109506" i="6"/>
  <c r="Q109507" i="6"/>
  <c r="Q109508" i="6"/>
  <c r="Q109509" i="6"/>
  <c r="Q109510" i="6"/>
  <c r="Q109511" i="6"/>
  <c r="Q109512" i="6"/>
  <c r="Q109513" i="6"/>
  <c r="Q109514" i="6"/>
  <c r="Q109515" i="6"/>
  <c r="Q109516" i="6"/>
  <c r="Q109517" i="6"/>
  <c r="Q109518" i="6"/>
  <c r="Q109519" i="6"/>
  <c r="Q109520" i="6"/>
  <c r="Q109521" i="6"/>
  <c r="Q109522" i="6"/>
  <c r="Q109523" i="6"/>
  <c r="Q109524" i="6"/>
  <c r="Q109525" i="6"/>
  <c r="Q109526" i="6"/>
  <c r="Q109527" i="6"/>
  <c r="Q109528" i="6"/>
  <c r="Q109529" i="6"/>
  <c r="Q109530" i="6"/>
  <c r="Q109531" i="6"/>
  <c r="Q109532" i="6"/>
  <c r="Q109533" i="6"/>
  <c r="Q109534" i="6"/>
  <c r="Q109535" i="6"/>
  <c r="Q109536" i="6"/>
  <c r="Q109537" i="6"/>
  <c r="Q109538" i="6"/>
  <c r="Q109539" i="6"/>
  <c r="Q109540" i="6"/>
  <c r="Q109541" i="6"/>
  <c r="Q109542" i="6"/>
  <c r="Q109543" i="6"/>
  <c r="Q109544" i="6"/>
  <c r="Q109545" i="6"/>
  <c r="Q109546" i="6"/>
  <c r="Q109547" i="6"/>
  <c r="Q109548" i="6"/>
  <c r="Q109549" i="6"/>
  <c r="Q109550" i="6"/>
  <c r="Q109551" i="6"/>
  <c r="Q109552" i="6"/>
  <c r="Q109553" i="6"/>
  <c r="Q109554" i="6"/>
  <c r="Q109555" i="6"/>
  <c r="Q109556" i="6"/>
  <c r="Q109557" i="6"/>
  <c r="Q109558" i="6"/>
  <c r="Q109559" i="6"/>
  <c r="Q109560" i="6"/>
  <c r="Q109561" i="6"/>
  <c r="Q109562" i="6"/>
  <c r="Q109563" i="6"/>
  <c r="Q109564" i="6"/>
  <c r="Q109565" i="6"/>
  <c r="Q109566" i="6"/>
  <c r="Q109567" i="6"/>
  <c r="Q109568" i="6"/>
  <c r="Q109569" i="6"/>
  <c r="Q109570" i="6"/>
  <c r="Q109571" i="6"/>
  <c r="Q109572" i="6"/>
  <c r="Q109573" i="6"/>
  <c r="Q109574" i="6"/>
  <c r="Q109575" i="6"/>
  <c r="Q109576" i="6"/>
  <c r="Q109577" i="6"/>
  <c r="Q109578" i="6"/>
  <c r="Q109579" i="6"/>
  <c r="Q109580" i="6"/>
  <c r="Q109581" i="6"/>
  <c r="Q109582" i="6"/>
  <c r="Q109583" i="6"/>
  <c r="Q109584" i="6"/>
  <c r="Q109585" i="6"/>
  <c r="Q109586" i="6"/>
  <c r="Q109587" i="6"/>
  <c r="Q109588" i="6"/>
  <c r="Q109589" i="6"/>
  <c r="Q109590" i="6"/>
  <c r="Q109591" i="6"/>
  <c r="Q109592" i="6"/>
  <c r="Q109593" i="6"/>
  <c r="Q109594" i="6"/>
  <c r="Q109595" i="6"/>
  <c r="Q109596" i="6"/>
  <c r="Q109597" i="6"/>
  <c r="Q109598" i="6"/>
  <c r="Q109599" i="6"/>
  <c r="Q109600" i="6"/>
  <c r="Q109601" i="6"/>
  <c r="Q109602" i="6"/>
  <c r="Q109603" i="6"/>
  <c r="Q109604" i="6"/>
  <c r="Q109605" i="6"/>
  <c r="Q109606" i="6"/>
  <c r="Q109607" i="6"/>
  <c r="Q109608" i="6"/>
  <c r="Q109609" i="6"/>
  <c r="Q109610" i="6"/>
  <c r="Q109611" i="6"/>
  <c r="Q109612" i="6"/>
  <c r="Q109613" i="6"/>
  <c r="Q109614" i="6"/>
  <c r="Q109615" i="6"/>
  <c r="Q109616" i="6"/>
  <c r="Q109617" i="6"/>
  <c r="Q109618" i="6"/>
  <c r="Q109619" i="6"/>
  <c r="Q109620" i="6"/>
  <c r="Q109621" i="6"/>
  <c r="Q109622" i="6"/>
  <c r="Q109623" i="6"/>
  <c r="Q109624" i="6"/>
  <c r="Q109625" i="6"/>
  <c r="Q109626" i="6"/>
  <c r="Q109627" i="6"/>
  <c r="Q109628" i="6"/>
  <c r="Q109629" i="6"/>
  <c r="Q109630" i="6"/>
  <c r="Q109631" i="6"/>
  <c r="Q109632" i="6"/>
  <c r="Q109633" i="6"/>
  <c r="Q109634" i="6"/>
  <c r="Q109635" i="6"/>
  <c r="Q109636" i="6"/>
  <c r="Q109637" i="6"/>
  <c r="Q109638" i="6"/>
  <c r="Q109639" i="6"/>
  <c r="Q109640" i="6"/>
  <c r="Q109641" i="6"/>
  <c r="Q109642" i="6"/>
  <c r="Q109643" i="6"/>
  <c r="Q109644" i="6"/>
  <c r="Q109645" i="6"/>
  <c r="Q109646" i="6"/>
  <c r="Q109647" i="6"/>
  <c r="Q109648" i="6"/>
  <c r="Q109649" i="6"/>
  <c r="Q109650" i="6"/>
  <c r="Q109651" i="6"/>
  <c r="Q109652" i="6"/>
  <c r="Q109653" i="6"/>
  <c r="Q109654" i="6"/>
  <c r="Q109655" i="6"/>
  <c r="Q109656" i="6"/>
  <c r="Q109657" i="6"/>
  <c r="Q109658" i="6"/>
  <c r="Q109659" i="6"/>
  <c r="Q109660" i="6"/>
  <c r="Q109661" i="6"/>
  <c r="Q109662" i="6"/>
  <c r="Q109663" i="6"/>
  <c r="Q109664" i="6"/>
  <c r="Q109665" i="6"/>
  <c r="Q109666" i="6"/>
  <c r="Q109667" i="6"/>
  <c r="Q109668" i="6"/>
  <c r="Q109669" i="6"/>
  <c r="Q109670" i="6"/>
  <c r="Q109671" i="6"/>
  <c r="Q109672" i="6"/>
  <c r="Q109673" i="6"/>
  <c r="Q109674" i="6"/>
  <c r="Q109675" i="6"/>
  <c r="Q109676" i="6"/>
  <c r="Q109677" i="6"/>
  <c r="Q109678" i="6"/>
  <c r="Q109679" i="6"/>
  <c r="Q109680" i="6"/>
  <c r="Q109681" i="6"/>
  <c r="Q109682" i="6"/>
  <c r="Q109683" i="6"/>
  <c r="Q109684" i="6"/>
  <c r="Q109685" i="6"/>
  <c r="Q109686" i="6"/>
  <c r="Q109687" i="6"/>
  <c r="Q109688" i="6"/>
  <c r="Q109689" i="6"/>
  <c r="Q109690" i="6"/>
  <c r="Q109691" i="6"/>
  <c r="Q109692" i="6"/>
  <c r="Q109693" i="6"/>
  <c r="Q109694" i="6"/>
  <c r="Q109695" i="6"/>
  <c r="Q109696" i="6"/>
  <c r="Q109697" i="6"/>
  <c r="Q109698" i="6"/>
  <c r="Q109699" i="6"/>
  <c r="Q109700" i="6"/>
  <c r="Q109701" i="6"/>
  <c r="Q109702" i="6"/>
  <c r="Q109703" i="6"/>
  <c r="Q109704" i="6"/>
  <c r="Q109705" i="6"/>
  <c r="Q109706" i="6"/>
  <c r="Q109707" i="6"/>
  <c r="Q109708" i="6"/>
  <c r="Q109709" i="6"/>
  <c r="Q109710" i="6"/>
  <c r="Q109711" i="6"/>
  <c r="Q109712" i="6"/>
  <c r="Q109713" i="6"/>
  <c r="Q109714" i="6"/>
  <c r="Q109715" i="6"/>
  <c r="Q109716" i="6"/>
  <c r="Q109717" i="6"/>
  <c r="Q109718" i="6"/>
  <c r="Q109719" i="6"/>
  <c r="Q109720" i="6"/>
  <c r="Q109721" i="6"/>
  <c r="Q109722" i="6"/>
  <c r="Q109723" i="6"/>
  <c r="Q109724" i="6"/>
  <c r="Q109725" i="6"/>
  <c r="Q109726" i="6"/>
  <c r="Q109727" i="6"/>
  <c r="Q109728" i="6"/>
  <c r="Q109729" i="6"/>
  <c r="Q109730" i="6"/>
  <c r="Q109731" i="6"/>
  <c r="Q109732" i="6"/>
  <c r="Q109733" i="6"/>
  <c r="Q109734" i="6"/>
  <c r="Q109735" i="6"/>
  <c r="Q109736" i="6"/>
  <c r="Q109737" i="6"/>
  <c r="Q109738" i="6"/>
  <c r="Q109739" i="6"/>
  <c r="Q109740" i="6"/>
  <c r="Q109741" i="6"/>
  <c r="Q109742" i="6"/>
  <c r="Q109743" i="6"/>
  <c r="Q109744" i="6"/>
  <c r="Q109745" i="6"/>
  <c r="Q109746" i="6"/>
  <c r="Q109747" i="6"/>
  <c r="Q109748" i="6"/>
  <c r="Q109749" i="6"/>
  <c r="Q109750" i="6"/>
  <c r="Q109751" i="6"/>
  <c r="Q109752" i="6"/>
  <c r="Q109753" i="6"/>
  <c r="Q109754" i="6"/>
  <c r="Q109755" i="6"/>
  <c r="Q109756" i="6"/>
  <c r="Q109757" i="6"/>
  <c r="Q109758" i="6"/>
  <c r="Q109759" i="6"/>
  <c r="Q109760" i="6"/>
  <c r="Q109761" i="6"/>
  <c r="Q109762" i="6"/>
  <c r="Q109763" i="6"/>
  <c r="Q109764" i="6"/>
  <c r="Q109765" i="6"/>
  <c r="Q109766" i="6"/>
  <c r="Q109767" i="6"/>
  <c r="Q109768" i="6"/>
  <c r="Q109769" i="6"/>
  <c r="Q109770" i="6"/>
  <c r="Q109771" i="6"/>
  <c r="Q109772" i="6"/>
  <c r="Q109773" i="6"/>
  <c r="Q109774" i="6"/>
  <c r="Q109775" i="6"/>
  <c r="Q109776" i="6"/>
  <c r="Q109777" i="6"/>
  <c r="Q109778" i="6"/>
  <c r="Q109779" i="6"/>
  <c r="Q109780" i="6"/>
  <c r="Q109781" i="6"/>
  <c r="Q109782" i="6"/>
  <c r="Q109783" i="6"/>
  <c r="Q109784" i="6"/>
  <c r="Q109785" i="6"/>
  <c r="Q109786" i="6"/>
  <c r="Q109787" i="6"/>
  <c r="Q109788" i="6"/>
  <c r="Q109789" i="6"/>
  <c r="Q109790" i="6"/>
  <c r="Q109791" i="6"/>
  <c r="Q109792" i="6"/>
  <c r="Q109793" i="6"/>
  <c r="Q109794" i="6"/>
  <c r="Q109795" i="6"/>
  <c r="Q109796" i="6"/>
  <c r="Q109797" i="6"/>
  <c r="Q109798" i="6"/>
  <c r="Q109799" i="6"/>
  <c r="Q109800" i="6"/>
  <c r="Q109801" i="6"/>
  <c r="Q109802" i="6"/>
  <c r="Q109803" i="6"/>
  <c r="Q109804" i="6"/>
  <c r="Q109805" i="6"/>
  <c r="Q109806" i="6"/>
  <c r="Q109807" i="6"/>
  <c r="Q109808" i="6"/>
  <c r="Q109809" i="6"/>
  <c r="Q109810" i="6"/>
  <c r="Q109811" i="6"/>
  <c r="Q109812" i="6"/>
  <c r="Q109813" i="6"/>
  <c r="Q109814" i="6"/>
  <c r="Q109815" i="6"/>
  <c r="Q109816" i="6"/>
  <c r="Q109817" i="6"/>
  <c r="Q109818" i="6"/>
  <c r="Q109819" i="6"/>
  <c r="Q109820" i="6"/>
  <c r="Q109821" i="6"/>
  <c r="Q109822" i="6"/>
  <c r="Q109823" i="6"/>
  <c r="Q109824" i="6"/>
  <c r="Q109825" i="6"/>
  <c r="Q109826" i="6"/>
  <c r="Q109827" i="6"/>
  <c r="Q109828" i="6"/>
  <c r="Q109829" i="6"/>
  <c r="Q109830" i="6"/>
  <c r="Q109831" i="6"/>
  <c r="Q109832" i="6"/>
  <c r="Q109833" i="6"/>
  <c r="Q109834" i="6"/>
  <c r="Q109835" i="6"/>
  <c r="Q109836" i="6"/>
  <c r="Q109837" i="6"/>
  <c r="Q109838" i="6"/>
  <c r="Q109839" i="6"/>
  <c r="Q109840" i="6"/>
  <c r="Q109841" i="6"/>
  <c r="Q109842" i="6"/>
  <c r="Q109843" i="6"/>
  <c r="Q109844" i="6"/>
  <c r="Q109845" i="6"/>
  <c r="Q109846" i="6"/>
  <c r="Q109847" i="6"/>
  <c r="Q109848" i="6"/>
  <c r="Q109849" i="6"/>
  <c r="Q109850" i="6"/>
  <c r="Q109851" i="6"/>
  <c r="Q109852" i="6"/>
  <c r="Q109853" i="6"/>
  <c r="Q109854" i="6"/>
  <c r="Q109855" i="6"/>
  <c r="Q109856" i="6"/>
  <c r="Q109857" i="6"/>
  <c r="Q109858" i="6"/>
  <c r="Q109859" i="6"/>
  <c r="Q109860" i="6"/>
  <c r="Q109861" i="6"/>
  <c r="Q109862" i="6"/>
  <c r="Q109863" i="6"/>
  <c r="Q109864" i="6"/>
  <c r="Q109865" i="6"/>
  <c r="Q109866" i="6"/>
  <c r="Q109867" i="6"/>
  <c r="Q109868" i="6"/>
  <c r="Q109869" i="6"/>
  <c r="Q109870" i="6"/>
  <c r="Q109871" i="6"/>
  <c r="Q109872" i="6"/>
  <c r="Q109873" i="6"/>
  <c r="Q109874" i="6"/>
  <c r="Q109875" i="6"/>
  <c r="Q109876" i="6"/>
  <c r="Q109877" i="6"/>
  <c r="Q109878" i="6"/>
  <c r="Q109879" i="6"/>
  <c r="Q109880" i="6"/>
  <c r="Q109881" i="6"/>
  <c r="Q109882" i="6"/>
  <c r="Q109883" i="6"/>
  <c r="Q109884" i="6"/>
  <c r="Q109885" i="6"/>
  <c r="Q109886" i="6"/>
  <c r="Q109887" i="6"/>
  <c r="Q109888" i="6"/>
  <c r="Q109889" i="6"/>
  <c r="Q109890" i="6"/>
  <c r="Q109891" i="6"/>
  <c r="Q109892" i="6"/>
  <c r="Q109893" i="6"/>
  <c r="Q109894" i="6"/>
  <c r="Q109895" i="6"/>
  <c r="Q109896" i="6"/>
  <c r="Q109897" i="6"/>
  <c r="Q109898" i="6"/>
  <c r="Q109899" i="6"/>
  <c r="Q109900" i="6"/>
  <c r="Q109901" i="6"/>
  <c r="Q109902" i="6"/>
  <c r="Q109903" i="6"/>
  <c r="Q109904" i="6"/>
  <c r="Q109905" i="6"/>
  <c r="Q109906" i="6"/>
  <c r="Q109907" i="6"/>
  <c r="Q109908" i="6"/>
  <c r="Q109909" i="6"/>
  <c r="Q109910" i="6"/>
  <c r="Q109911" i="6"/>
  <c r="Q109912" i="6"/>
  <c r="Q109913" i="6"/>
  <c r="Q109914" i="6"/>
  <c r="Q109915" i="6"/>
  <c r="Q109916" i="6"/>
  <c r="Q109917" i="6"/>
  <c r="Q109918" i="6"/>
  <c r="Q109919" i="6"/>
  <c r="Q109920" i="6"/>
  <c r="Q109921" i="6"/>
  <c r="Q109922" i="6"/>
  <c r="Q109923" i="6"/>
  <c r="Q109924" i="6"/>
  <c r="Q109925" i="6"/>
  <c r="Q109926" i="6"/>
  <c r="Q109927" i="6"/>
  <c r="Q109928" i="6"/>
  <c r="Q109929" i="6"/>
  <c r="Q109930" i="6"/>
  <c r="Q109931" i="6"/>
  <c r="Q109932" i="6"/>
  <c r="Q109933" i="6"/>
  <c r="Q109934" i="6"/>
  <c r="Q109935" i="6"/>
  <c r="Q109936" i="6"/>
  <c r="Q109937" i="6"/>
  <c r="Q109938" i="6"/>
  <c r="Q109939" i="6"/>
  <c r="Q109940" i="6"/>
  <c r="Q109941" i="6"/>
  <c r="Q109942" i="6"/>
  <c r="Q109943" i="6"/>
  <c r="Q109944" i="6"/>
  <c r="Q109945" i="6"/>
  <c r="Q109946" i="6"/>
  <c r="Q109947" i="6"/>
  <c r="Q109948" i="6"/>
  <c r="Q109949" i="6"/>
  <c r="Q109950" i="6"/>
  <c r="Q109951" i="6"/>
  <c r="Q109952" i="6"/>
  <c r="Q109953" i="6"/>
  <c r="Q109954" i="6"/>
  <c r="Q109955" i="6"/>
  <c r="Q109956" i="6"/>
  <c r="Q109957" i="6"/>
  <c r="Q109958" i="6"/>
  <c r="Q109959" i="6"/>
  <c r="Q109960" i="6"/>
  <c r="Q109961" i="6"/>
  <c r="Q109962" i="6"/>
  <c r="Q109963" i="6"/>
  <c r="Q109964" i="6"/>
  <c r="Q109965" i="6"/>
  <c r="Q109966" i="6"/>
  <c r="Q109967" i="6"/>
  <c r="Q109968" i="6"/>
  <c r="Q109969" i="6"/>
  <c r="Q109970" i="6"/>
  <c r="Q109971" i="6"/>
  <c r="Q109972" i="6"/>
  <c r="Q109973" i="6"/>
  <c r="Q109974" i="6"/>
  <c r="Q109975" i="6"/>
  <c r="Q109976" i="6"/>
  <c r="Q109977" i="6"/>
  <c r="Q109978" i="6"/>
  <c r="Q109979" i="6"/>
  <c r="Q109980" i="6"/>
  <c r="Q109981" i="6"/>
  <c r="Q109982" i="6"/>
  <c r="Q109983" i="6"/>
  <c r="Q109984" i="6"/>
  <c r="Q109985" i="6"/>
  <c r="Q109986" i="6"/>
  <c r="Q109987" i="6"/>
  <c r="Q109988" i="6"/>
  <c r="Q109989" i="6"/>
  <c r="Q109990" i="6"/>
  <c r="Q109991" i="6"/>
  <c r="Q109992" i="6"/>
  <c r="Q109993" i="6"/>
  <c r="Q109994" i="6"/>
  <c r="Q109995" i="6"/>
  <c r="Q109996" i="6"/>
  <c r="Q109997" i="6"/>
  <c r="Q109998" i="6"/>
  <c r="Q109999" i="6"/>
  <c r="Q110000" i="6"/>
  <c r="Q110001" i="6"/>
  <c r="Q110002" i="6"/>
  <c r="Q110003" i="6"/>
  <c r="Q110004" i="6"/>
  <c r="Q110005" i="6"/>
  <c r="Q110006" i="6"/>
  <c r="Q110007" i="6"/>
  <c r="Q110008" i="6"/>
  <c r="Q110009" i="6"/>
  <c r="Q110010" i="6"/>
  <c r="Q110011" i="6"/>
  <c r="Q110012" i="6"/>
  <c r="Q110013" i="6"/>
  <c r="Q110014" i="6"/>
  <c r="Q110015" i="6"/>
  <c r="Q110016" i="6"/>
  <c r="Q110017" i="6"/>
  <c r="Q110018" i="6"/>
  <c r="Q110019" i="6"/>
  <c r="Q110020" i="6"/>
  <c r="Q110021" i="6"/>
  <c r="Q110022" i="6"/>
  <c r="Q110023" i="6"/>
  <c r="Q110024" i="6"/>
  <c r="Q110025" i="6"/>
  <c r="Q110026" i="6"/>
  <c r="Q110027" i="6"/>
  <c r="Q110028" i="6"/>
  <c r="Q110029" i="6"/>
  <c r="Q110030" i="6"/>
  <c r="Q110031" i="6"/>
  <c r="Q110032" i="6"/>
  <c r="Q110033" i="6"/>
  <c r="Q110034" i="6"/>
  <c r="Q110035" i="6"/>
  <c r="Q110036" i="6"/>
  <c r="Q110037" i="6"/>
  <c r="Q110038" i="6"/>
  <c r="Q110039" i="6"/>
  <c r="Q110040" i="6"/>
  <c r="Q110041" i="6"/>
  <c r="Q110042" i="6"/>
  <c r="Q110043" i="6"/>
  <c r="Q110044" i="6"/>
  <c r="Q110045" i="6"/>
  <c r="Q110046" i="6"/>
  <c r="Q110047" i="6"/>
  <c r="Q110048" i="6"/>
  <c r="Q110049" i="6"/>
  <c r="Q110050" i="6"/>
  <c r="Q110051" i="6"/>
  <c r="Q110052" i="6"/>
  <c r="Q110053" i="6"/>
  <c r="Q110054" i="6"/>
  <c r="Q110055" i="6"/>
  <c r="Q110056" i="6"/>
  <c r="Q110057" i="6"/>
  <c r="Q110058" i="6"/>
  <c r="Q110059" i="6"/>
  <c r="Q110060" i="6"/>
  <c r="Q110061" i="6"/>
  <c r="Q110062" i="6"/>
  <c r="Q110063" i="6"/>
  <c r="Q110064" i="6"/>
  <c r="Q110065" i="6"/>
  <c r="Q110066" i="6"/>
  <c r="Q110067" i="6"/>
  <c r="Q110068" i="6"/>
  <c r="Q110069" i="6"/>
  <c r="Q110070" i="6"/>
  <c r="Q110071" i="6"/>
  <c r="Q110072" i="6"/>
  <c r="Q110073" i="6"/>
  <c r="Q110074" i="6"/>
  <c r="Q110075" i="6"/>
  <c r="Q110076" i="6"/>
  <c r="Q110077" i="6"/>
  <c r="Q110078" i="6"/>
  <c r="Q110079" i="6"/>
  <c r="Q110080" i="6"/>
  <c r="Q110081" i="6"/>
  <c r="Q110082" i="6"/>
  <c r="Q110083" i="6"/>
  <c r="Q110084" i="6"/>
  <c r="Q110085" i="6"/>
  <c r="Q110086" i="6"/>
  <c r="Q110087" i="6"/>
  <c r="Q110088" i="6"/>
  <c r="Q110089" i="6"/>
  <c r="Q110090" i="6"/>
  <c r="Q110091" i="6"/>
  <c r="Q110092" i="6"/>
  <c r="Q110093" i="6"/>
  <c r="Q110094" i="6"/>
  <c r="Q110095" i="6"/>
  <c r="Q110096" i="6"/>
  <c r="Q110097" i="6"/>
  <c r="Q110098" i="6"/>
  <c r="Q110099" i="6"/>
  <c r="Q110100" i="6"/>
  <c r="Q110101" i="6"/>
  <c r="Q110102" i="6"/>
  <c r="Q110103" i="6"/>
  <c r="Q110104" i="6"/>
  <c r="Q110105" i="6"/>
  <c r="Q110106" i="6"/>
  <c r="Q110107" i="6"/>
  <c r="Q110108" i="6"/>
  <c r="Q110109" i="6"/>
  <c r="Q110110" i="6"/>
  <c r="Q110111" i="6"/>
  <c r="Q110112" i="6"/>
  <c r="Q110113" i="6"/>
  <c r="Q110114" i="6"/>
  <c r="Q110115" i="6"/>
  <c r="Q110116" i="6"/>
  <c r="Q110117" i="6"/>
  <c r="Q110118" i="6"/>
  <c r="Q110119" i="6"/>
  <c r="Q110120" i="6"/>
  <c r="Q110121" i="6"/>
  <c r="Q110122" i="6"/>
  <c r="Q110123" i="6"/>
  <c r="Q110124" i="6"/>
  <c r="Q110125" i="6"/>
  <c r="Q110126" i="6"/>
  <c r="Q110127" i="6"/>
  <c r="Q110128" i="6"/>
  <c r="Q110129" i="6"/>
  <c r="Q110130" i="6"/>
  <c r="Q110131" i="6"/>
  <c r="Q110132" i="6"/>
  <c r="Q110133" i="6"/>
  <c r="Q110134" i="6"/>
  <c r="Q110135" i="6"/>
  <c r="Q110136" i="6"/>
  <c r="Q110137" i="6"/>
  <c r="Q110138" i="6"/>
  <c r="Q110139" i="6"/>
  <c r="Q110140" i="6"/>
  <c r="Q110141" i="6"/>
  <c r="Q110142" i="6"/>
  <c r="Q110143" i="6"/>
  <c r="Q110144" i="6"/>
  <c r="Q110145" i="6"/>
  <c r="Q110146" i="6"/>
  <c r="Q110147" i="6"/>
  <c r="Q110148" i="6"/>
  <c r="Q110149" i="6"/>
  <c r="Q110150" i="6"/>
  <c r="Q110151" i="6"/>
  <c r="Q110152" i="6"/>
  <c r="Q110153" i="6"/>
  <c r="Q110154" i="6"/>
  <c r="Q110155" i="6"/>
  <c r="Q110156" i="6"/>
  <c r="Q110157" i="6"/>
  <c r="Q110158" i="6"/>
  <c r="Q110159" i="6"/>
  <c r="Q110160" i="6"/>
  <c r="Q110161" i="6"/>
  <c r="Q110162" i="6"/>
  <c r="Q110163" i="6"/>
  <c r="Q110164" i="6"/>
  <c r="Q110165" i="6"/>
  <c r="Q110166" i="6"/>
  <c r="Q110167" i="6"/>
  <c r="Q110168" i="6"/>
  <c r="Q110169" i="6"/>
  <c r="Q110170" i="6"/>
  <c r="Q110171" i="6"/>
  <c r="Q110172" i="6"/>
  <c r="Q110173" i="6"/>
  <c r="Q110174" i="6"/>
  <c r="Q110175" i="6"/>
  <c r="Q110176" i="6"/>
  <c r="Q110177" i="6"/>
  <c r="Q110178" i="6"/>
  <c r="Q110179" i="6"/>
  <c r="Q110180" i="6"/>
  <c r="Q110181" i="6"/>
  <c r="Q110182" i="6"/>
  <c r="Q110183" i="6"/>
  <c r="Q110184" i="6"/>
  <c r="Q110185" i="6"/>
  <c r="Q110186" i="6"/>
  <c r="Q110187" i="6"/>
  <c r="Q110188" i="6"/>
  <c r="Q110189" i="6"/>
  <c r="Q110190" i="6"/>
  <c r="Q110191" i="6"/>
  <c r="Q110192" i="6"/>
  <c r="Q110193" i="6"/>
  <c r="Q110194" i="6"/>
  <c r="Q110195" i="6"/>
  <c r="Q110196" i="6"/>
  <c r="Q110197" i="6"/>
  <c r="Q110198" i="6"/>
  <c r="Q110199" i="6"/>
  <c r="Q110200" i="6"/>
  <c r="Q110201" i="6"/>
  <c r="Q110202" i="6"/>
  <c r="Q110203" i="6"/>
  <c r="Q110204" i="6"/>
  <c r="Q110205" i="6"/>
  <c r="Q110206" i="6"/>
  <c r="Q110207" i="6"/>
  <c r="Q110208" i="6"/>
  <c r="Q110209" i="6"/>
  <c r="Q110210" i="6"/>
  <c r="Q110211" i="6"/>
  <c r="Q110212" i="6"/>
  <c r="Q110213" i="6"/>
  <c r="Q110214" i="6"/>
  <c r="Q110215" i="6"/>
  <c r="Q110216" i="6"/>
  <c r="Q110217" i="6"/>
  <c r="Q110218" i="6"/>
  <c r="Q110219" i="6"/>
  <c r="Q110220" i="6"/>
  <c r="Q110221" i="6"/>
  <c r="Q110222" i="6"/>
  <c r="Q110223" i="6"/>
  <c r="Q110224" i="6"/>
  <c r="Q110225" i="6"/>
  <c r="Q110226" i="6"/>
  <c r="Q110227" i="6"/>
  <c r="Q110228" i="6"/>
  <c r="Q110229" i="6"/>
  <c r="Q110230" i="6"/>
  <c r="Q110231" i="6"/>
  <c r="Q110232" i="6"/>
  <c r="Q110233" i="6"/>
  <c r="Q110234" i="6"/>
  <c r="Q110235" i="6"/>
  <c r="Q110236" i="6"/>
  <c r="Q110237" i="6"/>
  <c r="Q110238" i="6"/>
  <c r="Q110239" i="6"/>
  <c r="Q110240" i="6"/>
  <c r="Q110241" i="6"/>
  <c r="Q110242" i="6"/>
  <c r="Q110243" i="6"/>
  <c r="Q110244" i="6"/>
  <c r="Q110245" i="6"/>
  <c r="Q110246" i="6"/>
  <c r="Q110247" i="6"/>
  <c r="Q110248" i="6"/>
  <c r="Q110249" i="6"/>
  <c r="Q110250" i="6"/>
  <c r="Q110251" i="6"/>
  <c r="Q110252" i="6"/>
  <c r="Q110253" i="6"/>
  <c r="Q110254" i="6"/>
  <c r="Q110255" i="6"/>
  <c r="Q110256" i="6"/>
  <c r="Q110257" i="6"/>
  <c r="Q110258" i="6"/>
  <c r="Q110259" i="6"/>
  <c r="Q110260" i="6"/>
  <c r="Q110261" i="6"/>
  <c r="Q110262" i="6"/>
  <c r="Q110263" i="6"/>
  <c r="Q110264" i="6"/>
  <c r="Q110265" i="6"/>
  <c r="Q110266" i="6"/>
  <c r="Q110267" i="6"/>
  <c r="Q110268" i="6"/>
  <c r="Q110269" i="6"/>
  <c r="Q110270" i="6"/>
  <c r="Q110271" i="6"/>
  <c r="Q110272" i="6"/>
  <c r="Q110273" i="6"/>
  <c r="Q110274" i="6"/>
  <c r="Q110275" i="6"/>
  <c r="Q110276" i="6"/>
  <c r="Q110277" i="6"/>
  <c r="Q110278" i="6"/>
  <c r="Q110279" i="6"/>
  <c r="Q110280" i="6"/>
  <c r="Q110281" i="6"/>
  <c r="Q110282" i="6"/>
  <c r="Q110283" i="6"/>
  <c r="Q110284" i="6"/>
  <c r="Q110285" i="6"/>
  <c r="Q110286" i="6"/>
  <c r="Q110287" i="6"/>
  <c r="Q110288" i="6"/>
  <c r="Q110289" i="6"/>
  <c r="Q110290" i="6"/>
  <c r="Q110291" i="6"/>
  <c r="Q110292" i="6"/>
  <c r="Q110293" i="6"/>
  <c r="Q110294" i="6"/>
  <c r="Q110295" i="6"/>
  <c r="Q110296" i="6"/>
  <c r="Q110297" i="6"/>
  <c r="Q110298" i="6"/>
  <c r="Q110299" i="6"/>
  <c r="Q110300" i="6"/>
  <c r="Q110301" i="6"/>
  <c r="Q110302" i="6"/>
  <c r="Q110303" i="6"/>
  <c r="Q110304" i="6"/>
  <c r="Q110305" i="6"/>
  <c r="Q110306" i="6"/>
  <c r="Q110307" i="6"/>
  <c r="Q110308" i="6"/>
  <c r="Q110309" i="6"/>
  <c r="Q110310" i="6"/>
  <c r="Q110311" i="6"/>
  <c r="Q110312" i="6"/>
  <c r="Q110313" i="6"/>
  <c r="Q110314" i="6"/>
  <c r="Q110315" i="6"/>
  <c r="Q110316" i="6"/>
  <c r="Q110317" i="6"/>
  <c r="Q110318" i="6"/>
  <c r="Q110319" i="6"/>
  <c r="Q110320" i="6"/>
  <c r="Q110321" i="6"/>
  <c r="Q110322" i="6"/>
  <c r="Q110323" i="6"/>
  <c r="Q110324" i="6"/>
  <c r="Q110325" i="6"/>
  <c r="Q110326" i="6"/>
  <c r="Q110327" i="6"/>
  <c r="Q110328" i="6"/>
  <c r="Q110329" i="6"/>
  <c r="Q110330" i="6"/>
  <c r="Q110331" i="6"/>
  <c r="Q110332" i="6"/>
  <c r="Q110333" i="6"/>
  <c r="Q110334" i="6"/>
  <c r="Q110335" i="6"/>
  <c r="Q110336" i="6"/>
  <c r="Q110337" i="6"/>
  <c r="Q110338" i="6"/>
  <c r="Q110339" i="6"/>
  <c r="Q110340" i="6"/>
  <c r="Q110341" i="6"/>
  <c r="Q110342" i="6"/>
  <c r="Q110343" i="6"/>
  <c r="Q110344" i="6"/>
  <c r="Q110345" i="6"/>
  <c r="Q110346" i="6"/>
  <c r="Q110347" i="6"/>
  <c r="Q110348" i="6"/>
  <c r="Q110349" i="6"/>
  <c r="Q110350" i="6"/>
  <c r="Q110351" i="6"/>
  <c r="Q110352" i="6"/>
  <c r="Q110353" i="6"/>
  <c r="Q110354" i="6"/>
  <c r="Q110355" i="6"/>
  <c r="Q110356" i="6"/>
  <c r="Q110357" i="6"/>
  <c r="Q110358" i="6"/>
  <c r="Q110359" i="6"/>
  <c r="Q110360" i="6"/>
  <c r="Q110361" i="6"/>
  <c r="Q110362" i="6"/>
  <c r="Q110363" i="6"/>
  <c r="Q110364" i="6"/>
  <c r="Q110365" i="6"/>
  <c r="Q110366" i="6"/>
  <c r="Q110367" i="6"/>
  <c r="Q110368" i="6"/>
  <c r="Q110369" i="6"/>
  <c r="Q110370" i="6"/>
  <c r="Q110371" i="6"/>
  <c r="Q110372" i="6"/>
  <c r="Q110373" i="6"/>
  <c r="Q110374" i="6"/>
  <c r="Q110375" i="6"/>
  <c r="Q110376" i="6"/>
  <c r="Q110377" i="6"/>
  <c r="Q110378" i="6"/>
  <c r="Q110379" i="6"/>
  <c r="Q110380" i="6"/>
  <c r="Q110381" i="6"/>
  <c r="Q110382" i="6"/>
  <c r="Q110383" i="6"/>
  <c r="Q110384" i="6"/>
  <c r="Q110385" i="6"/>
  <c r="Q110386" i="6"/>
  <c r="Q110387" i="6"/>
  <c r="Q110388" i="6"/>
  <c r="Q110389" i="6"/>
  <c r="Q110390" i="6"/>
  <c r="Q110391" i="6"/>
  <c r="Q110392" i="6"/>
  <c r="Q110393" i="6"/>
  <c r="Q110394" i="6"/>
  <c r="Q110395" i="6"/>
  <c r="Q110396" i="6"/>
  <c r="Q110397" i="6"/>
  <c r="Q110398" i="6"/>
  <c r="Q110399" i="6"/>
  <c r="Q110400" i="6"/>
  <c r="Q110401" i="6"/>
  <c r="Q110402" i="6"/>
  <c r="Q110403" i="6"/>
  <c r="Q110404" i="6"/>
  <c r="Q110405" i="6"/>
  <c r="Q110406" i="6"/>
  <c r="Q110407" i="6"/>
  <c r="Q110408" i="6"/>
  <c r="Q110409" i="6"/>
  <c r="Q110410" i="6"/>
  <c r="Q110411" i="6"/>
  <c r="Q110412" i="6"/>
  <c r="Q110413" i="6"/>
  <c r="Q110414" i="6"/>
  <c r="Q110415" i="6"/>
  <c r="Q110416" i="6"/>
  <c r="Q110417" i="6"/>
  <c r="Q110418" i="6"/>
  <c r="Q110419" i="6"/>
  <c r="Q110420" i="6"/>
  <c r="Q110421" i="6"/>
  <c r="Q110422" i="6"/>
  <c r="Q110423" i="6"/>
  <c r="Q110424" i="6"/>
  <c r="Q110425" i="6"/>
  <c r="Q110426" i="6"/>
  <c r="Q110427" i="6"/>
  <c r="Q110428" i="6"/>
  <c r="Q110429" i="6"/>
  <c r="Q110430" i="6"/>
  <c r="Q110431" i="6"/>
  <c r="Q110432" i="6"/>
  <c r="Q110433" i="6"/>
  <c r="Q110434" i="6"/>
  <c r="Q110435" i="6"/>
  <c r="Q110436" i="6"/>
  <c r="Q110437" i="6"/>
  <c r="Q110438" i="6"/>
  <c r="Q110439" i="6"/>
  <c r="Q110440" i="6"/>
  <c r="Q110441" i="6"/>
  <c r="Q110442" i="6"/>
  <c r="Q110443" i="6"/>
  <c r="Q110444" i="6"/>
  <c r="Q110445" i="6"/>
  <c r="Q110446" i="6"/>
  <c r="Q110447" i="6"/>
  <c r="Q110448" i="6"/>
  <c r="Q110449" i="6"/>
  <c r="Q110450" i="6"/>
  <c r="Q110451" i="6"/>
  <c r="Q110452" i="6"/>
  <c r="Q110453" i="6"/>
  <c r="Q110454" i="6"/>
  <c r="Q110455" i="6"/>
  <c r="Q110456" i="6"/>
  <c r="Q110457" i="6"/>
  <c r="Q110458" i="6"/>
  <c r="Q110459" i="6"/>
  <c r="Q110460" i="6"/>
  <c r="Q110461" i="6"/>
  <c r="Q110462" i="6"/>
  <c r="Q110463" i="6"/>
  <c r="Q110464" i="6"/>
  <c r="Q110465" i="6"/>
  <c r="Q110466" i="6"/>
  <c r="Q110467" i="6"/>
  <c r="Q110468" i="6"/>
  <c r="Q110469" i="6"/>
  <c r="Q110470" i="6"/>
  <c r="Q110471" i="6"/>
  <c r="Q110472" i="6"/>
  <c r="Q110473" i="6"/>
  <c r="Q110474" i="6"/>
  <c r="Q110475" i="6"/>
  <c r="Q110476" i="6"/>
  <c r="Q110477" i="6"/>
  <c r="Q110478" i="6"/>
  <c r="Q110479" i="6"/>
  <c r="Q110480" i="6"/>
  <c r="Q110481" i="6"/>
  <c r="Q110482" i="6"/>
  <c r="Q110483" i="6"/>
  <c r="Q110484" i="6"/>
  <c r="Q110485" i="6"/>
  <c r="Q110486" i="6"/>
  <c r="Q110487" i="6"/>
  <c r="Q110488" i="6"/>
  <c r="Q110489" i="6"/>
  <c r="Q110490" i="6"/>
  <c r="Q110491" i="6"/>
  <c r="Q110492" i="6"/>
  <c r="Q110493" i="6"/>
  <c r="Q110494" i="6"/>
  <c r="Q110495" i="6"/>
  <c r="Q110496" i="6"/>
  <c r="Q110497" i="6"/>
  <c r="Q110498" i="6"/>
  <c r="Q110499" i="6"/>
  <c r="Q110500" i="6"/>
  <c r="Q110501" i="6"/>
  <c r="Q110502" i="6"/>
  <c r="Q110503" i="6"/>
  <c r="Q110504" i="6"/>
  <c r="Q110505" i="6"/>
  <c r="Q110506" i="6"/>
  <c r="Q110507" i="6"/>
  <c r="Q110508" i="6"/>
  <c r="Q110509" i="6"/>
  <c r="Q110510" i="6"/>
  <c r="Q110511" i="6"/>
  <c r="Q110512" i="6"/>
  <c r="Q110513" i="6"/>
  <c r="Q110514" i="6"/>
  <c r="Q110515" i="6"/>
  <c r="Q110516" i="6"/>
  <c r="Q110517" i="6"/>
  <c r="Q110518" i="6"/>
  <c r="Q110519" i="6"/>
  <c r="Q110520" i="6"/>
  <c r="Q110521" i="6"/>
  <c r="Q110522" i="6"/>
  <c r="Q110523" i="6"/>
  <c r="Q110524" i="6"/>
  <c r="Q110525" i="6"/>
  <c r="Q110526" i="6"/>
  <c r="Q110527" i="6"/>
  <c r="Q110528" i="6"/>
  <c r="Q110529" i="6"/>
  <c r="Q110530" i="6"/>
  <c r="Q110531" i="6"/>
  <c r="Q110532" i="6"/>
  <c r="Q110533" i="6"/>
  <c r="Q110534" i="6"/>
  <c r="Q110535" i="6"/>
  <c r="Q110536" i="6"/>
  <c r="Q110537" i="6"/>
  <c r="Q110538" i="6"/>
  <c r="Q110539" i="6"/>
  <c r="Q110540" i="6"/>
  <c r="Q110541" i="6"/>
  <c r="Q110542" i="6"/>
  <c r="Q110543" i="6"/>
  <c r="Q110544" i="6"/>
  <c r="Q110545" i="6"/>
  <c r="Q110546" i="6"/>
  <c r="Q110547" i="6"/>
  <c r="Q110548" i="6"/>
  <c r="Q110549" i="6"/>
  <c r="Q110550" i="6"/>
  <c r="Q110551" i="6"/>
  <c r="Q110552" i="6"/>
  <c r="Q110553" i="6"/>
  <c r="Q110554" i="6"/>
  <c r="Q110555" i="6"/>
  <c r="Q110556" i="6"/>
  <c r="Q110557" i="6"/>
  <c r="Q110558" i="6"/>
  <c r="Q110559" i="6"/>
  <c r="Q110560" i="6"/>
  <c r="Q110561" i="6"/>
  <c r="Q110562" i="6"/>
  <c r="Q110563" i="6"/>
  <c r="Q110564" i="6"/>
  <c r="Q110565" i="6"/>
  <c r="Q110566" i="6"/>
  <c r="Q110567" i="6"/>
  <c r="Q110568" i="6"/>
  <c r="Q110569" i="6"/>
  <c r="Q110570" i="6"/>
  <c r="Q110571" i="6"/>
  <c r="Q110572" i="6"/>
  <c r="Q110573" i="6"/>
  <c r="Q110574" i="6"/>
  <c r="Q110575" i="6"/>
  <c r="Q110576" i="6"/>
  <c r="Q110577" i="6"/>
  <c r="Q110578" i="6"/>
  <c r="Q110579" i="6"/>
  <c r="Q110580" i="6"/>
  <c r="Q110581" i="6"/>
  <c r="Q110582" i="6"/>
  <c r="Q110583" i="6"/>
  <c r="Q110584" i="6"/>
  <c r="Q110585" i="6"/>
  <c r="Q110586" i="6"/>
  <c r="Q110587" i="6"/>
  <c r="Q110588" i="6"/>
  <c r="Q110589" i="6"/>
  <c r="Q110590" i="6"/>
  <c r="Q110591" i="6"/>
  <c r="Q110592" i="6"/>
  <c r="Q110593" i="6"/>
  <c r="Q110594" i="6"/>
  <c r="Q110595" i="6"/>
  <c r="Q110596" i="6"/>
  <c r="Q110597" i="6"/>
  <c r="Q110598" i="6"/>
  <c r="Q110599" i="6"/>
  <c r="Q110600" i="6"/>
  <c r="Q110601" i="6"/>
  <c r="Q110602" i="6"/>
  <c r="Q110603" i="6"/>
  <c r="Q110604" i="6"/>
  <c r="Q110605" i="6"/>
  <c r="Q110606" i="6"/>
  <c r="Q110607" i="6"/>
  <c r="Q110608" i="6"/>
  <c r="Q110609" i="6"/>
  <c r="Q110610" i="6"/>
  <c r="Q110611" i="6"/>
  <c r="Q110612" i="6"/>
  <c r="Q110613" i="6"/>
  <c r="Q110614" i="6"/>
  <c r="Q110615" i="6"/>
  <c r="Q110616" i="6"/>
  <c r="Q110617" i="6"/>
  <c r="Q110618" i="6"/>
  <c r="Q110619" i="6"/>
  <c r="Q110620" i="6"/>
  <c r="Q110621" i="6"/>
  <c r="Q110622" i="6"/>
  <c r="Q110623" i="6"/>
  <c r="Q110624" i="6"/>
  <c r="Q110625" i="6"/>
  <c r="Q110626" i="6"/>
  <c r="Q110627" i="6"/>
  <c r="Q110628" i="6"/>
  <c r="Q110629" i="6"/>
  <c r="Q110630" i="6"/>
  <c r="Q110631" i="6"/>
  <c r="Q110632" i="6"/>
  <c r="Q110633" i="6"/>
  <c r="Q110634" i="6"/>
  <c r="Q110635" i="6"/>
  <c r="Q110636" i="6"/>
  <c r="Q110637" i="6"/>
  <c r="Q110638" i="6"/>
  <c r="Q110639" i="6"/>
  <c r="Q110640" i="6"/>
  <c r="Q110641" i="6"/>
  <c r="Q110642" i="6"/>
  <c r="Q110643" i="6"/>
  <c r="Q110644" i="6"/>
  <c r="Q110645" i="6"/>
  <c r="Q110646" i="6"/>
  <c r="Q110647" i="6"/>
  <c r="Q110648" i="6"/>
  <c r="Q110649" i="6"/>
  <c r="Q110650" i="6"/>
  <c r="Q110651" i="6"/>
  <c r="Q110652" i="6"/>
  <c r="Q110653" i="6"/>
  <c r="Q110654" i="6"/>
  <c r="Q110655" i="6"/>
  <c r="Q110656" i="6"/>
  <c r="Q110657" i="6"/>
  <c r="Q110658" i="6"/>
  <c r="Q110659" i="6"/>
  <c r="Q110660" i="6"/>
  <c r="Q110661" i="6"/>
  <c r="Q110662" i="6"/>
  <c r="Q110663" i="6"/>
  <c r="Q110664" i="6"/>
  <c r="Q110665" i="6"/>
  <c r="Q110666" i="6"/>
  <c r="Q110667" i="6"/>
  <c r="Q110668" i="6"/>
  <c r="Q110669" i="6"/>
  <c r="Q110670" i="6"/>
  <c r="Q110671" i="6"/>
  <c r="Q110672" i="6"/>
  <c r="Q110673" i="6"/>
  <c r="Q110674" i="6"/>
  <c r="Q110675" i="6"/>
  <c r="Q110676" i="6"/>
  <c r="Q110677" i="6"/>
  <c r="Q110678" i="6"/>
  <c r="Q110679" i="6"/>
  <c r="Q110680" i="6"/>
  <c r="Q110681" i="6"/>
  <c r="Q110682" i="6"/>
  <c r="Q110683" i="6"/>
  <c r="Q110684" i="6"/>
  <c r="Q110685" i="6"/>
  <c r="Q110686" i="6"/>
  <c r="Q110687" i="6"/>
  <c r="Q110688" i="6"/>
  <c r="Q110689" i="6"/>
  <c r="Q110690" i="6"/>
  <c r="Q110691" i="6"/>
  <c r="Q110692" i="6"/>
  <c r="Q110693" i="6"/>
  <c r="Q110694" i="6"/>
  <c r="Q110695" i="6"/>
  <c r="Q110696" i="6"/>
  <c r="Q110697" i="6"/>
  <c r="Q110698" i="6"/>
  <c r="Q110699" i="6"/>
  <c r="Q110700" i="6"/>
  <c r="Q110701" i="6"/>
  <c r="Q110702" i="6"/>
  <c r="Q110703" i="6"/>
  <c r="Q110704" i="6"/>
  <c r="Q110705" i="6"/>
  <c r="Q110706" i="6"/>
  <c r="Q110707" i="6"/>
  <c r="Q110708" i="6"/>
  <c r="Q110709" i="6"/>
  <c r="Q110710" i="6"/>
  <c r="Q110711" i="6"/>
  <c r="Q110712" i="6"/>
  <c r="Q110713" i="6"/>
  <c r="Q110714" i="6"/>
  <c r="Q110715" i="6"/>
  <c r="Q110716" i="6"/>
  <c r="Q110717" i="6"/>
  <c r="Q110718" i="6"/>
  <c r="Q110719" i="6"/>
  <c r="Q110720" i="6"/>
  <c r="Q110721" i="6"/>
  <c r="Q110722" i="6"/>
  <c r="Q110723" i="6"/>
  <c r="Q110724" i="6"/>
  <c r="Q110725" i="6"/>
  <c r="Q110726" i="6"/>
  <c r="Q110727" i="6"/>
  <c r="Q110728" i="6"/>
  <c r="Q110729" i="6"/>
  <c r="Q110730" i="6"/>
  <c r="Q110731" i="6"/>
  <c r="Q110732" i="6"/>
  <c r="Q110733" i="6"/>
  <c r="Q110734" i="6"/>
  <c r="Q110735" i="6"/>
  <c r="Q110736" i="6"/>
  <c r="Q110737" i="6"/>
  <c r="Q110738" i="6"/>
  <c r="Q110739" i="6"/>
  <c r="Q110740" i="6"/>
  <c r="Q110741" i="6"/>
  <c r="Q110742" i="6"/>
  <c r="Q110743" i="6"/>
  <c r="Q110744" i="6"/>
  <c r="Q110745" i="6"/>
  <c r="Q110746" i="6"/>
  <c r="Q110747" i="6"/>
  <c r="Q110748" i="6"/>
  <c r="Q110749" i="6"/>
  <c r="Q110750" i="6"/>
  <c r="Q110751" i="6"/>
  <c r="Q110752" i="6"/>
  <c r="Q110753" i="6"/>
  <c r="Q110754" i="6"/>
  <c r="Q110755" i="6"/>
  <c r="Q110756" i="6"/>
  <c r="Q110757" i="6"/>
  <c r="Q110758" i="6"/>
  <c r="Q110759" i="6"/>
  <c r="Q110760" i="6"/>
  <c r="Q110761" i="6"/>
  <c r="Q110762" i="6"/>
  <c r="Q110763" i="6"/>
  <c r="Q110764" i="6"/>
  <c r="Q110765" i="6"/>
  <c r="Q110766" i="6"/>
  <c r="Q110767" i="6"/>
  <c r="Q110768" i="6"/>
  <c r="Q110769" i="6"/>
  <c r="Q110770" i="6"/>
  <c r="Q110771" i="6"/>
  <c r="Q110772" i="6"/>
  <c r="Q110773" i="6"/>
  <c r="Q110774" i="6"/>
  <c r="Q110775" i="6"/>
  <c r="Q110776" i="6"/>
  <c r="Q110777" i="6"/>
  <c r="Q110778" i="6"/>
  <c r="Q110779" i="6"/>
  <c r="Q110780" i="6"/>
  <c r="Q110781" i="6"/>
  <c r="Q110782" i="6"/>
  <c r="Q110783" i="6"/>
  <c r="Q110784" i="6"/>
  <c r="Q110785" i="6"/>
  <c r="Q110786" i="6"/>
  <c r="Q110787" i="6"/>
  <c r="Q110788" i="6"/>
  <c r="Q110789" i="6"/>
  <c r="Q110790" i="6"/>
  <c r="Q110791" i="6"/>
  <c r="Q110792" i="6"/>
  <c r="Q110793" i="6"/>
  <c r="Q110794" i="6"/>
  <c r="Q110795" i="6"/>
  <c r="Q110796" i="6"/>
  <c r="Q110797" i="6"/>
  <c r="Q110798" i="6"/>
  <c r="Q110799" i="6"/>
  <c r="Q110800" i="6"/>
  <c r="Q110801" i="6"/>
  <c r="Q110802" i="6"/>
  <c r="Q110803" i="6"/>
  <c r="Q110804" i="6"/>
  <c r="Q110805" i="6"/>
  <c r="Q110806" i="6"/>
  <c r="Q110807" i="6"/>
  <c r="Q110808" i="6"/>
  <c r="Q110809" i="6"/>
  <c r="Q110810" i="6"/>
  <c r="Q110811" i="6"/>
  <c r="Q110812" i="6"/>
  <c r="Q110813" i="6"/>
  <c r="Q110814" i="6"/>
  <c r="Q110815" i="6"/>
  <c r="Q110816" i="6"/>
  <c r="Q110817" i="6"/>
  <c r="Q110818" i="6"/>
  <c r="Q110819" i="6"/>
  <c r="Q110820" i="6"/>
  <c r="Q110821" i="6"/>
  <c r="Q110822" i="6"/>
  <c r="Q110823" i="6"/>
  <c r="Q110824" i="6"/>
  <c r="Q110825" i="6"/>
  <c r="Q110826" i="6"/>
  <c r="Q110827" i="6"/>
  <c r="Q110828" i="6"/>
  <c r="Q110829" i="6"/>
  <c r="Q110830" i="6"/>
  <c r="Q110831" i="6"/>
  <c r="Q110832" i="6"/>
  <c r="Q110833" i="6"/>
  <c r="Q110834" i="6"/>
  <c r="Q110835" i="6"/>
  <c r="Q110836" i="6"/>
  <c r="Q110837" i="6"/>
  <c r="Q110838" i="6"/>
  <c r="Q110839" i="6"/>
  <c r="Q110840" i="6"/>
  <c r="Q110841" i="6"/>
  <c r="Q110842" i="6"/>
  <c r="Q110843" i="6"/>
  <c r="Q110844" i="6"/>
  <c r="Q110845" i="6"/>
  <c r="Q110846" i="6"/>
  <c r="Q110847" i="6"/>
  <c r="Q110848" i="6"/>
  <c r="Q110849" i="6"/>
  <c r="Q110850" i="6"/>
  <c r="Q110851" i="6"/>
  <c r="Q110852" i="6"/>
  <c r="Q110853" i="6"/>
  <c r="Q110854" i="6"/>
  <c r="Q110855" i="6"/>
  <c r="Q110856" i="6"/>
  <c r="Q110857" i="6"/>
  <c r="Q110858" i="6"/>
  <c r="Q110859" i="6"/>
  <c r="Q110860" i="6"/>
  <c r="Q110861" i="6"/>
  <c r="Q110862" i="6"/>
  <c r="Q110863" i="6"/>
  <c r="Q110864" i="6"/>
  <c r="Q110865" i="6"/>
  <c r="Q110866" i="6"/>
  <c r="Q110867" i="6"/>
  <c r="Q110868" i="6"/>
  <c r="Q110869" i="6"/>
  <c r="Q110870" i="6"/>
  <c r="Q110871" i="6"/>
  <c r="Q110872" i="6"/>
  <c r="Q110873" i="6"/>
  <c r="Q110874" i="6"/>
  <c r="Q110875" i="6"/>
  <c r="Q110876" i="6"/>
  <c r="Q110877" i="6"/>
  <c r="Q110878" i="6"/>
  <c r="Q110879" i="6"/>
  <c r="Q110880" i="6"/>
  <c r="Q110881" i="6"/>
  <c r="Q110882" i="6"/>
  <c r="Q110883" i="6"/>
  <c r="Q110884" i="6"/>
  <c r="Q110885" i="6"/>
  <c r="Q110886" i="6"/>
  <c r="Q110887" i="6"/>
  <c r="Q110888" i="6"/>
  <c r="Q110889" i="6"/>
  <c r="Q110890" i="6"/>
  <c r="Q110891" i="6"/>
  <c r="Q110892" i="6"/>
  <c r="Q110893" i="6"/>
  <c r="Q110894" i="6"/>
  <c r="Q110895" i="6"/>
  <c r="Q110896" i="6"/>
  <c r="Q110897" i="6"/>
  <c r="Q110898" i="6"/>
  <c r="Q110899" i="6"/>
  <c r="Q110900" i="6"/>
  <c r="Q110901" i="6"/>
  <c r="Q110902" i="6"/>
  <c r="Q110903" i="6"/>
  <c r="Q110904" i="6"/>
  <c r="Q110905" i="6"/>
  <c r="Q110906" i="6"/>
  <c r="Q110907" i="6"/>
  <c r="Q110908" i="6"/>
  <c r="Q110909" i="6"/>
  <c r="Q110910" i="6"/>
  <c r="Q110911" i="6"/>
  <c r="Q110912" i="6"/>
  <c r="Q110913" i="6"/>
  <c r="Q110914" i="6"/>
  <c r="Q110915" i="6"/>
  <c r="Q110916" i="6"/>
  <c r="Q110917" i="6"/>
  <c r="Q110918" i="6"/>
  <c r="Q110919" i="6"/>
  <c r="Q110920" i="6"/>
  <c r="Q110921" i="6"/>
  <c r="Q110922" i="6"/>
  <c r="Q110923" i="6"/>
  <c r="Q110924" i="6"/>
  <c r="Q110925" i="6"/>
  <c r="Q110926" i="6"/>
  <c r="Q110927" i="6"/>
  <c r="Q110928" i="6"/>
  <c r="Q110929" i="6"/>
  <c r="Q110930" i="6"/>
  <c r="Q110931" i="6"/>
  <c r="Q110932" i="6"/>
  <c r="Q110933" i="6"/>
  <c r="Q110934" i="6"/>
  <c r="Q110935" i="6"/>
  <c r="Q110936" i="6"/>
  <c r="Q110937" i="6"/>
  <c r="Q110938" i="6"/>
  <c r="Q110939" i="6"/>
  <c r="Q110940" i="6"/>
  <c r="Q110941" i="6"/>
  <c r="Q110942" i="6"/>
  <c r="Q110943" i="6"/>
  <c r="Q110944" i="6"/>
  <c r="Q110945" i="6"/>
  <c r="Q110946" i="6"/>
  <c r="Q110947" i="6"/>
  <c r="Q110948" i="6"/>
  <c r="Q110949" i="6"/>
  <c r="Q110950" i="6"/>
  <c r="Q110951" i="6"/>
  <c r="Q110952" i="6"/>
  <c r="Q110953" i="6"/>
  <c r="Q110954" i="6"/>
  <c r="Q110955" i="6"/>
  <c r="Q110956" i="6"/>
  <c r="Q110957" i="6"/>
  <c r="Q110958" i="6"/>
  <c r="Q110959" i="6"/>
  <c r="Q110960" i="6"/>
  <c r="Q110961" i="6"/>
  <c r="Q110962" i="6"/>
  <c r="Q110963" i="6"/>
  <c r="Q110964" i="6"/>
  <c r="Q110965" i="6"/>
  <c r="Q110966" i="6"/>
  <c r="Q110967" i="6"/>
  <c r="Q110968" i="6"/>
  <c r="Q110969" i="6"/>
  <c r="Q110970" i="6"/>
  <c r="Q110971" i="6"/>
  <c r="Q110972" i="6"/>
  <c r="Q110973" i="6"/>
  <c r="Q110974" i="6"/>
  <c r="Q110975" i="6"/>
  <c r="Q110976" i="6"/>
  <c r="Q110977" i="6"/>
  <c r="Q110978" i="6"/>
  <c r="Q110979" i="6"/>
  <c r="Q110980" i="6"/>
  <c r="Q110981" i="6"/>
  <c r="Q110982" i="6"/>
  <c r="Q110983" i="6"/>
  <c r="Q110984" i="6"/>
  <c r="Q110985" i="6"/>
  <c r="Q110986" i="6"/>
  <c r="Q110987" i="6"/>
  <c r="Q110988" i="6"/>
  <c r="Q110989" i="6"/>
  <c r="Q110990" i="6"/>
  <c r="Q110991" i="6"/>
  <c r="Q110992" i="6"/>
  <c r="Q110993" i="6"/>
  <c r="Q110994" i="6"/>
  <c r="Q110995" i="6"/>
  <c r="Q110996" i="6"/>
  <c r="Q110997" i="6"/>
  <c r="Q110998" i="6"/>
  <c r="Q110999" i="6"/>
  <c r="Q111000" i="6"/>
  <c r="Q111001" i="6"/>
  <c r="Q111002" i="6"/>
  <c r="Q111003" i="6"/>
  <c r="Q111004" i="6"/>
  <c r="Q111005" i="6"/>
  <c r="Q111006" i="6"/>
  <c r="Q111007" i="6"/>
  <c r="Q111008" i="6"/>
  <c r="Q111009" i="6"/>
  <c r="Q111010" i="6"/>
  <c r="Q111011" i="6"/>
  <c r="Q111012" i="6"/>
  <c r="Q111013" i="6"/>
  <c r="Q111014" i="6"/>
  <c r="Q111015" i="6"/>
  <c r="Q111016" i="6"/>
  <c r="Q111017" i="6"/>
  <c r="Q111018" i="6"/>
  <c r="Q111019" i="6"/>
  <c r="Q111020" i="6"/>
  <c r="Q111021" i="6"/>
  <c r="Q111022" i="6"/>
  <c r="Q111023" i="6"/>
  <c r="Q111024" i="6"/>
  <c r="Q111025" i="6"/>
  <c r="Q111026" i="6"/>
  <c r="Q111027" i="6"/>
  <c r="Q111028" i="6"/>
  <c r="Q111029" i="6"/>
  <c r="Q111030" i="6"/>
  <c r="Q111031" i="6"/>
  <c r="Q111032" i="6"/>
  <c r="Q111033" i="6"/>
  <c r="Q111034" i="6"/>
  <c r="Q111035" i="6"/>
  <c r="Q111036" i="6"/>
  <c r="Q111037" i="6"/>
  <c r="Q111038" i="6"/>
  <c r="Q111039" i="6"/>
  <c r="Q111040" i="6"/>
  <c r="Q111041" i="6"/>
  <c r="Q111042" i="6"/>
  <c r="Q111043" i="6"/>
  <c r="Q111044" i="6"/>
  <c r="Q111045" i="6"/>
  <c r="Q111046" i="6"/>
  <c r="Q111047" i="6"/>
  <c r="Q111048" i="6"/>
  <c r="Q111049" i="6"/>
  <c r="Q111050" i="6"/>
  <c r="Q111051" i="6"/>
  <c r="Q111052" i="6"/>
  <c r="Q111053" i="6"/>
  <c r="Q111054" i="6"/>
  <c r="Q111055" i="6"/>
  <c r="Q111056" i="6"/>
  <c r="Q111057" i="6"/>
  <c r="Q111058" i="6"/>
  <c r="Q111059" i="6"/>
  <c r="Q111060" i="6"/>
  <c r="Q111061" i="6"/>
  <c r="Q111062" i="6"/>
  <c r="Q111063" i="6"/>
  <c r="Q111064" i="6"/>
  <c r="Q111065" i="6"/>
  <c r="Q111066" i="6"/>
  <c r="Q111067" i="6"/>
  <c r="Q111068" i="6"/>
  <c r="Q111069" i="6"/>
  <c r="Q111070" i="6"/>
  <c r="Q111071" i="6"/>
  <c r="Q111072" i="6"/>
  <c r="Q111073" i="6"/>
  <c r="Q111074" i="6"/>
  <c r="Q111075" i="6"/>
  <c r="Q111076" i="6"/>
  <c r="Q111077" i="6"/>
  <c r="Q111078" i="6"/>
  <c r="Q111079" i="6"/>
  <c r="Q111080" i="6"/>
  <c r="Q111081" i="6"/>
  <c r="Q111082" i="6"/>
  <c r="Q111083" i="6"/>
  <c r="Q111084" i="6"/>
  <c r="Q111085" i="6"/>
  <c r="Q111086" i="6"/>
  <c r="Q111087" i="6"/>
  <c r="Q111088" i="6"/>
  <c r="Q111089" i="6"/>
  <c r="Q111090" i="6"/>
  <c r="Q111091" i="6"/>
  <c r="Q111092" i="6"/>
  <c r="Q111093" i="6"/>
  <c r="Q111094" i="6"/>
  <c r="Q111095" i="6"/>
  <c r="Q111096" i="6"/>
  <c r="Q111097" i="6"/>
  <c r="Q111098" i="6"/>
  <c r="Q111099" i="6"/>
  <c r="Q111100" i="6"/>
  <c r="Q111101" i="6"/>
  <c r="Q111102" i="6"/>
  <c r="Q111103" i="6"/>
  <c r="Q111104" i="6"/>
  <c r="Q111105" i="6"/>
  <c r="Q111106" i="6"/>
  <c r="Q111107" i="6"/>
  <c r="Q111108" i="6"/>
  <c r="Q111109" i="6"/>
  <c r="Q111110" i="6"/>
  <c r="Q111111" i="6"/>
  <c r="Q111112" i="6"/>
  <c r="Q111113" i="6"/>
  <c r="Q111114" i="6"/>
  <c r="Q111115" i="6"/>
  <c r="Q111116" i="6"/>
  <c r="Q111117" i="6"/>
  <c r="Q111118" i="6"/>
  <c r="Q111119" i="6"/>
  <c r="Q111120" i="6"/>
  <c r="Q111121" i="6"/>
  <c r="Q111122" i="6"/>
  <c r="Q111123" i="6"/>
  <c r="Q111124" i="6"/>
  <c r="Q111125" i="6"/>
  <c r="Q111126" i="6"/>
  <c r="Q111127" i="6"/>
  <c r="Q111128" i="6"/>
  <c r="Q111129" i="6"/>
  <c r="Q111130" i="6"/>
  <c r="Q111131" i="6"/>
  <c r="Q111132" i="6"/>
  <c r="Q111133" i="6"/>
  <c r="Q111134" i="6"/>
  <c r="Q111135" i="6"/>
  <c r="Q111136" i="6"/>
  <c r="Q111137" i="6"/>
  <c r="Q111138" i="6"/>
  <c r="Q111139" i="6"/>
  <c r="Q111140" i="6"/>
  <c r="Q111141" i="6"/>
  <c r="Q111142" i="6"/>
  <c r="Q111143" i="6"/>
  <c r="Q111144" i="6"/>
  <c r="Q111145" i="6"/>
  <c r="Q111146" i="6"/>
  <c r="Q111147" i="6"/>
  <c r="Q111148" i="6"/>
  <c r="Q111149" i="6"/>
  <c r="Q111150" i="6"/>
  <c r="Q111151" i="6"/>
  <c r="Q111152" i="6"/>
  <c r="Q111153" i="6"/>
  <c r="Q111154" i="6"/>
  <c r="Q111155" i="6"/>
  <c r="Q111156" i="6"/>
  <c r="Q111157" i="6"/>
  <c r="Q111158" i="6"/>
  <c r="Q111159" i="6"/>
  <c r="Q111160" i="6"/>
  <c r="Q111161" i="6"/>
  <c r="Q111162" i="6"/>
  <c r="Q111163" i="6"/>
  <c r="Q111164" i="6"/>
  <c r="Q111165" i="6"/>
  <c r="Q111166" i="6"/>
  <c r="Q111167" i="6"/>
  <c r="Q111168" i="6"/>
  <c r="Q111169" i="6"/>
  <c r="Q111170" i="6"/>
  <c r="Q111171" i="6"/>
  <c r="Q111172" i="6"/>
  <c r="Q111173" i="6"/>
  <c r="Q111174" i="6"/>
  <c r="Q111175" i="6"/>
  <c r="Q111176" i="6"/>
  <c r="Q111177" i="6"/>
  <c r="Q111178" i="6"/>
  <c r="Q111179" i="6"/>
  <c r="Q111180" i="6"/>
  <c r="Q111181" i="6"/>
  <c r="Q111182" i="6"/>
  <c r="Q111183" i="6"/>
  <c r="Q111184" i="6"/>
  <c r="Q111185" i="6"/>
  <c r="Q111186" i="6"/>
  <c r="Q111187" i="6"/>
  <c r="Q111188" i="6"/>
  <c r="Q111189" i="6"/>
  <c r="Q111190" i="6"/>
  <c r="Q111191" i="6"/>
  <c r="Q111192" i="6"/>
  <c r="Q111193" i="6"/>
  <c r="Q111194" i="6"/>
  <c r="Q111195" i="6"/>
  <c r="Q111196" i="6"/>
  <c r="Q111197" i="6"/>
  <c r="Q111198" i="6"/>
  <c r="Q111199" i="6"/>
  <c r="Q111200" i="6"/>
  <c r="Q111201" i="6"/>
  <c r="Q111202" i="6"/>
  <c r="Q111203" i="6"/>
  <c r="Q111204" i="6"/>
  <c r="Q111205" i="6"/>
  <c r="Q111206" i="6"/>
  <c r="Q111207" i="6"/>
  <c r="Q111208" i="6"/>
  <c r="Q111209" i="6"/>
  <c r="Q111210" i="6"/>
  <c r="Q111211" i="6"/>
  <c r="Q111212" i="6"/>
  <c r="Q111213" i="6"/>
  <c r="Q111214" i="6"/>
  <c r="Q111215" i="6"/>
  <c r="Q111216" i="6"/>
  <c r="Q111217" i="6"/>
  <c r="Q111218" i="6"/>
  <c r="Q111219" i="6"/>
  <c r="Q111220" i="6"/>
  <c r="Q111221" i="6"/>
  <c r="Q111222" i="6"/>
  <c r="Q111223" i="6"/>
  <c r="Q111224" i="6"/>
  <c r="Q111225" i="6"/>
  <c r="Q111226" i="6"/>
  <c r="Q111227" i="6"/>
  <c r="Q111228" i="6"/>
  <c r="Q111229" i="6"/>
  <c r="Q111230" i="6"/>
  <c r="Q111231" i="6"/>
  <c r="Q111232" i="6"/>
  <c r="Q111233" i="6"/>
  <c r="Q111234" i="6"/>
  <c r="Q111235" i="6"/>
  <c r="Q111236" i="6"/>
  <c r="Q111237" i="6"/>
  <c r="Q111238" i="6"/>
  <c r="Q111239" i="6"/>
  <c r="Q111240" i="6"/>
  <c r="Q111241" i="6"/>
  <c r="Q111242" i="6"/>
  <c r="Q111243" i="6"/>
  <c r="Q111244" i="6"/>
  <c r="Q111245" i="6"/>
  <c r="Q111246" i="6"/>
  <c r="Q111247" i="6"/>
  <c r="Q111248" i="6"/>
  <c r="Q111249" i="6"/>
  <c r="Q111250" i="6"/>
  <c r="Q111251" i="6"/>
  <c r="Q111252" i="6"/>
  <c r="Q111253" i="6"/>
  <c r="Q111254" i="6"/>
  <c r="Q111255" i="6"/>
  <c r="Q111256" i="6"/>
  <c r="Q111257" i="6"/>
  <c r="Q111258" i="6"/>
  <c r="Q111259" i="6"/>
  <c r="Q111260" i="6"/>
  <c r="Q111261" i="6"/>
  <c r="Q111262" i="6"/>
  <c r="Q111263" i="6"/>
  <c r="Q111264" i="6"/>
  <c r="Q111265" i="6"/>
  <c r="Q111266" i="6"/>
  <c r="Q111267" i="6"/>
  <c r="Q111268" i="6"/>
  <c r="Q111269" i="6"/>
  <c r="Q111270" i="6"/>
  <c r="Q111271" i="6"/>
  <c r="Q111272" i="6"/>
  <c r="Q111273" i="6"/>
  <c r="Q111274" i="6"/>
  <c r="Q111275" i="6"/>
  <c r="Q111276" i="6"/>
  <c r="Q111277" i="6"/>
  <c r="Q111278" i="6"/>
  <c r="Q111279" i="6"/>
  <c r="Q111280" i="6"/>
  <c r="Q111281" i="6"/>
  <c r="Q111282" i="6"/>
  <c r="Q111283" i="6"/>
  <c r="Q111284" i="6"/>
  <c r="Q111285" i="6"/>
  <c r="Q111286" i="6"/>
  <c r="Q111287" i="6"/>
  <c r="Q111288" i="6"/>
  <c r="Q111289" i="6"/>
  <c r="Q111290" i="6"/>
  <c r="Q111291" i="6"/>
  <c r="Q111292" i="6"/>
  <c r="Q111293" i="6"/>
  <c r="Q111294" i="6"/>
  <c r="Q111295" i="6"/>
  <c r="Q111296" i="6"/>
  <c r="Q111297" i="6"/>
  <c r="Q111298" i="6"/>
  <c r="Q111299" i="6"/>
  <c r="Q111300" i="6"/>
  <c r="Q111301" i="6"/>
  <c r="Q111302" i="6"/>
  <c r="Q111303" i="6"/>
  <c r="Q111304" i="6"/>
  <c r="Q111305" i="6"/>
  <c r="Q111306" i="6"/>
  <c r="Q111307" i="6"/>
  <c r="Q111308" i="6"/>
  <c r="Q111309" i="6"/>
  <c r="Q111310" i="6"/>
  <c r="Q111311" i="6"/>
  <c r="Q111312" i="6"/>
  <c r="Q111313" i="6"/>
  <c r="Q111314" i="6"/>
  <c r="Q111315" i="6"/>
  <c r="Q111316" i="6"/>
  <c r="Q111317" i="6"/>
  <c r="Q111318" i="6"/>
  <c r="Q111319" i="6"/>
  <c r="Q111320" i="6"/>
  <c r="Q111321" i="6"/>
  <c r="Q111322" i="6"/>
  <c r="Q111323" i="6"/>
  <c r="Q111324" i="6"/>
  <c r="Q111325" i="6"/>
  <c r="Q111326" i="6"/>
  <c r="Q111327" i="6"/>
  <c r="Q111328" i="6"/>
  <c r="Q111329" i="6"/>
  <c r="Q111330" i="6"/>
  <c r="Q111331" i="6"/>
  <c r="Q111332" i="6"/>
  <c r="Q111333" i="6"/>
  <c r="Q111334" i="6"/>
  <c r="Q111335" i="6"/>
  <c r="Q111336" i="6"/>
  <c r="Q111337" i="6"/>
  <c r="Q111338" i="6"/>
  <c r="Q111339" i="6"/>
  <c r="Q111340" i="6"/>
  <c r="Q111341" i="6"/>
  <c r="Q111342" i="6"/>
  <c r="Q111343" i="6"/>
  <c r="Q111344" i="6"/>
  <c r="Q111345" i="6"/>
  <c r="Q111346" i="6"/>
  <c r="Q111347" i="6"/>
  <c r="Q111348" i="6"/>
  <c r="Q111349" i="6"/>
  <c r="Q111350" i="6"/>
  <c r="Q111351" i="6"/>
  <c r="Q111352" i="6"/>
  <c r="Q111353" i="6"/>
  <c r="Q111354" i="6"/>
  <c r="Q111355" i="6"/>
  <c r="Q111356" i="6"/>
  <c r="Q111357" i="6"/>
  <c r="Q111358" i="6"/>
  <c r="Q111359" i="6"/>
  <c r="Q111360" i="6"/>
  <c r="Q111361" i="6"/>
  <c r="Q111362" i="6"/>
  <c r="Q111363" i="6"/>
  <c r="Q111364" i="6"/>
  <c r="Q111365" i="6"/>
  <c r="Q111366" i="6"/>
  <c r="Q111367" i="6"/>
  <c r="Q111368" i="6"/>
  <c r="Q111369" i="6"/>
  <c r="Q111370" i="6"/>
  <c r="Q111371" i="6"/>
  <c r="Q111372" i="6"/>
  <c r="Q111373" i="6"/>
  <c r="Q111374" i="6"/>
  <c r="Q111375" i="6"/>
  <c r="Q111376" i="6"/>
  <c r="Q111377" i="6"/>
  <c r="Q111378" i="6"/>
  <c r="Q111379" i="6"/>
  <c r="Q111380" i="6"/>
  <c r="Q111381" i="6"/>
  <c r="Q111382" i="6"/>
  <c r="Q111383" i="6"/>
  <c r="Q111384" i="6"/>
  <c r="Q111385" i="6"/>
  <c r="Q111386" i="6"/>
  <c r="Q111387" i="6"/>
  <c r="Q111388" i="6"/>
  <c r="Q111389" i="6"/>
  <c r="Q111390" i="6"/>
  <c r="Q111391" i="6"/>
  <c r="Q111392" i="6"/>
  <c r="Q111393" i="6"/>
  <c r="Q111394" i="6"/>
  <c r="Q111395" i="6"/>
  <c r="Q111396" i="6"/>
  <c r="Q111397" i="6"/>
  <c r="Q111398" i="6"/>
  <c r="Q111399" i="6"/>
  <c r="Q111400" i="6"/>
  <c r="Q111401" i="6"/>
  <c r="Q111402" i="6"/>
  <c r="Q111403" i="6"/>
  <c r="Q111404" i="6"/>
  <c r="Q111405" i="6"/>
  <c r="Q111406" i="6"/>
  <c r="Q111407" i="6"/>
  <c r="Q111408" i="6"/>
  <c r="Q111409" i="6"/>
  <c r="Q111410" i="6"/>
  <c r="Q111411" i="6"/>
  <c r="Q111412" i="6"/>
  <c r="Q111413" i="6"/>
  <c r="Q111414" i="6"/>
  <c r="Q111415" i="6"/>
  <c r="Q111416" i="6"/>
  <c r="Q111417" i="6"/>
  <c r="Q111418" i="6"/>
  <c r="Q111419" i="6"/>
  <c r="Q111420" i="6"/>
  <c r="Q111421" i="6"/>
  <c r="Q111422" i="6"/>
  <c r="Q111423" i="6"/>
  <c r="Q111424" i="6"/>
  <c r="Q111425" i="6"/>
  <c r="Q111426" i="6"/>
  <c r="Q111427" i="6"/>
  <c r="Q111428" i="6"/>
  <c r="Q111429" i="6"/>
  <c r="Q111430" i="6"/>
  <c r="Q111431" i="6"/>
  <c r="Q111432" i="6"/>
  <c r="Q111433" i="6"/>
  <c r="Q111434" i="6"/>
  <c r="Q111435" i="6"/>
  <c r="Q111436" i="6"/>
  <c r="Q111437" i="6"/>
  <c r="Q111438" i="6"/>
  <c r="Q111439" i="6"/>
  <c r="Q111440" i="6"/>
  <c r="Q111441" i="6"/>
  <c r="Q111442" i="6"/>
  <c r="Q111443" i="6"/>
  <c r="Q111444" i="6"/>
  <c r="Q111445" i="6"/>
  <c r="Q111446" i="6"/>
  <c r="Q111447" i="6"/>
  <c r="Q111448" i="6"/>
  <c r="Q111449" i="6"/>
  <c r="Q111450" i="6"/>
  <c r="Q111451" i="6"/>
  <c r="Q111452" i="6"/>
  <c r="Q111453" i="6"/>
  <c r="Q111454" i="6"/>
  <c r="Q111455" i="6"/>
  <c r="Q111456" i="6"/>
  <c r="Q111457" i="6"/>
  <c r="Q111458" i="6"/>
  <c r="Q111459" i="6"/>
  <c r="Q111460" i="6"/>
  <c r="Q111461" i="6"/>
  <c r="Q111462" i="6"/>
  <c r="Q111463" i="6"/>
  <c r="Q111464" i="6"/>
  <c r="Q111465" i="6"/>
  <c r="Q111466" i="6"/>
  <c r="Q111467" i="6"/>
  <c r="Q111468" i="6"/>
  <c r="Q111469" i="6"/>
  <c r="Q111470" i="6"/>
  <c r="Q111471" i="6"/>
  <c r="Q111472" i="6"/>
  <c r="Q111473" i="6"/>
  <c r="Q111474" i="6"/>
  <c r="Q111475" i="6"/>
  <c r="Q111476" i="6"/>
  <c r="Q111477" i="6"/>
  <c r="Q111478" i="6"/>
  <c r="Q111479" i="6"/>
  <c r="Q111480" i="6"/>
  <c r="Q111481" i="6"/>
  <c r="Q111482" i="6"/>
  <c r="Q111483" i="6"/>
  <c r="Q111484" i="6"/>
  <c r="Q111485" i="6"/>
  <c r="Q111486" i="6"/>
  <c r="Q111487" i="6"/>
  <c r="Q111488" i="6"/>
  <c r="Q111489" i="6"/>
  <c r="Q111490" i="6"/>
  <c r="Q111491" i="6"/>
  <c r="Q111492" i="6"/>
  <c r="Q111493" i="6"/>
  <c r="Q111494" i="6"/>
  <c r="Q111495" i="6"/>
  <c r="Q111496" i="6"/>
  <c r="Q111497" i="6"/>
  <c r="Q111498" i="6"/>
  <c r="Q111499" i="6"/>
  <c r="Q111500" i="6"/>
  <c r="Q111501" i="6"/>
  <c r="Q111502" i="6"/>
  <c r="Q111503" i="6"/>
  <c r="Q111504" i="6"/>
  <c r="Q111505" i="6"/>
  <c r="Q111506" i="6"/>
  <c r="Q111507" i="6"/>
  <c r="Q111508" i="6"/>
  <c r="Q111509" i="6"/>
  <c r="Q111510" i="6"/>
  <c r="Q111511" i="6"/>
  <c r="Q111512" i="6"/>
  <c r="Q111513" i="6"/>
  <c r="Q111514" i="6"/>
  <c r="Q111515" i="6"/>
  <c r="Q111516" i="6"/>
  <c r="Q111517" i="6"/>
  <c r="Q111518" i="6"/>
  <c r="Q111519" i="6"/>
  <c r="Q111520" i="6"/>
  <c r="Q111521" i="6"/>
  <c r="Q111522" i="6"/>
  <c r="Q111523" i="6"/>
  <c r="Q111524" i="6"/>
  <c r="Q111525" i="6"/>
  <c r="Q111526" i="6"/>
  <c r="Q111527" i="6"/>
  <c r="Q111528" i="6"/>
  <c r="Q111529" i="6"/>
  <c r="Q111530" i="6"/>
  <c r="Q111531" i="6"/>
  <c r="Q111532" i="6"/>
  <c r="Q111533" i="6"/>
  <c r="Q111534" i="6"/>
  <c r="Q111535" i="6"/>
  <c r="Q111536" i="6"/>
  <c r="Q111537" i="6"/>
  <c r="Q111538" i="6"/>
  <c r="Q111539" i="6"/>
  <c r="Q111540" i="6"/>
  <c r="Q111541" i="6"/>
  <c r="Q111542" i="6"/>
  <c r="Q111543" i="6"/>
  <c r="Q111544" i="6"/>
  <c r="Q111545" i="6"/>
  <c r="Q111546" i="6"/>
  <c r="Q111547" i="6"/>
  <c r="Q111548" i="6"/>
  <c r="Q111549" i="6"/>
  <c r="Q111550" i="6"/>
  <c r="Q111551" i="6"/>
  <c r="Q111552" i="6"/>
  <c r="Q111553" i="6"/>
  <c r="Q111554" i="6"/>
  <c r="Q111555" i="6"/>
  <c r="Q111556" i="6"/>
  <c r="Q111557" i="6"/>
  <c r="Q111558" i="6"/>
  <c r="Q111559" i="6"/>
  <c r="Q111560" i="6"/>
  <c r="Q111561" i="6"/>
  <c r="Q111562" i="6"/>
  <c r="Q111563" i="6"/>
  <c r="Q111564" i="6"/>
  <c r="Q111565" i="6"/>
  <c r="Q111566" i="6"/>
  <c r="Q111567" i="6"/>
  <c r="Q111568" i="6"/>
  <c r="Q111569" i="6"/>
  <c r="Q111570" i="6"/>
  <c r="Q111571" i="6"/>
  <c r="Q111572" i="6"/>
  <c r="Q111573" i="6"/>
  <c r="Q111574" i="6"/>
  <c r="Q111575" i="6"/>
  <c r="Q111576" i="6"/>
  <c r="Q111577" i="6"/>
  <c r="Q111578" i="6"/>
  <c r="Q111579" i="6"/>
  <c r="Q111580" i="6"/>
  <c r="Q111581" i="6"/>
  <c r="Q111582" i="6"/>
  <c r="Q111583" i="6"/>
  <c r="Q111584" i="6"/>
  <c r="Q111585" i="6"/>
  <c r="Q111586" i="6"/>
  <c r="Q111587" i="6"/>
  <c r="Q111588" i="6"/>
  <c r="Q111589" i="6"/>
  <c r="Q111590" i="6"/>
  <c r="Q111591" i="6"/>
  <c r="Q111592" i="6"/>
  <c r="Q111593" i="6"/>
  <c r="Q111594" i="6"/>
  <c r="Q111595" i="6"/>
  <c r="Q111596" i="6"/>
  <c r="Q111597" i="6"/>
  <c r="Q111598" i="6"/>
  <c r="Q111599" i="6"/>
  <c r="Q111600" i="6"/>
  <c r="Q111601" i="6"/>
  <c r="Q111602" i="6"/>
  <c r="Q111603" i="6"/>
  <c r="Q111604" i="6"/>
  <c r="Q111605" i="6"/>
  <c r="Q111606" i="6"/>
  <c r="Q111607" i="6"/>
  <c r="Q111608" i="6"/>
  <c r="Q111609" i="6"/>
  <c r="Q111610" i="6"/>
  <c r="Q111611" i="6"/>
  <c r="Q111612" i="6"/>
  <c r="Q111613" i="6"/>
  <c r="Q111614" i="6"/>
  <c r="Q111615" i="6"/>
  <c r="Q111616" i="6"/>
  <c r="Q111617" i="6"/>
  <c r="Q111618" i="6"/>
  <c r="Q111619" i="6"/>
  <c r="Q111620" i="6"/>
  <c r="Q111621" i="6"/>
  <c r="Q111622" i="6"/>
  <c r="Q111623" i="6"/>
  <c r="Q111624" i="6"/>
  <c r="Q111625" i="6"/>
  <c r="Q111626" i="6"/>
  <c r="Q111627" i="6"/>
  <c r="Q111628" i="6"/>
  <c r="Q111629" i="6"/>
  <c r="Q111630" i="6"/>
  <c r="Q111631" i="6"/>
  <c r="Q111632" i="6"/>
  <c r="Q111633" i="6"/>
  <c r="Q111634" i="6"/>
  <c r="Q111635" i="6"/>
  <c r="Q111636" i="6"/>
  <c r="Q111637" i="6"/>
  <c r="Q111638" i="6"/>
  <c r="Q111639" i="6"/>
  <c r="Q111640" i="6"/>
  <c r="Q111641" i="6"/>
  <c r="Q111642" i="6"/>
  <c r="Q111643" i="6"/>
  <c r="Q111644" i="6"/>
  <c r="Q111645" i="6"/>
  <c r="Q111646" i="6"/>
  <c r="Q111647" i="6"/>
  <c r="Q111648" i="6"/>
  <c r="Q111649" i="6"/>
  <c r="Q111650" i="6"/>
  <c r="Q111651" i="6"/>
  <c r="Q111652" i="6"/>
  <c r="Q111653" i="6"/>
  <c r="Q111654" i="6"/>
  <c r="Q111655" i="6"/>
  <c r="Q111656" i="6"/>
  <c r="Q111657" i="6"/>
  <c r="Q111658" i="6"/>
  <c r="Q111659" i="6"/>
  <c r="Q111660" i="6"/>
  <c r="Q111661" i="6"/>
  <c r="Q111662" i="6"/>
  <c r="Q111663" i="6"/>
  <c r="Q111664" i="6"/>
  <c r="Q111665" i="6"/>
  <c r="Q111666" i="6"/>
  <c r="Q111667" i="6"/>
  <c r="Q111668" i="6"/>
  <c r="Q111669" i="6"/>
  <c r="Q111670" i="6"/>
  <c r="Q111671" i="6"/>
  <c r="Q111672" i="6"/>
  <c r="Q111673" i="6"/>
  <c r="Q111674" i="6"/>
  <c r="Q111675" i="6"/>
  <c r="Q111676" i="6"/>
  <c r="Q111677" i="6"/>
  <c r="Q111678" i="6"/>
  <c r="Q111679" i="6"/>
  <c r="Q111680" i="6"/>
  <c r="Q111681" i="6"/>
  <c r="Q111682" i="6"/>
  <c r="Q111683" i="6"/>
  <c r="Q111684" i="6"/>
  <c r="Q111685" i="6"/>
  <c r="Q111686" i="6"/>
  <c r="Q111687" i="6"/>
  <c r="Q111688" i="6"/>
  <c r="Q111689" i="6"/>
  <c r="Q111690" i="6"/>
  <c r="Q111691" i="6"/>
  <c r="Q111692" i="6"/>
  <c r="Q111693" i="6"/>
  <c r="Q111694" i="6"/>
  <c r="Q111695" i="6"/>
  <c r="Q111696" i="6"/>
  <c r="Q111697" i="6"/>
  <c r="Q111698" i="6"/>
  <c r="Q111699" i="6"/>
  <c r="Q111700" i="6"/>
  <c r="Q111701" i="6"/>
  <c r="Q111702" i="6"/>
  <c r="Q111703" i="6"/>
  <c r="Q111704" i="6"/>
  <c r="Q111705" i="6"/>
  <c r="Q111706" i="6"/>
  <c r="Q111707" i="6"/>
  <c r="Q111708" i="6"/>
  <c r="Q111709" i="6"/>
  <c r="Q111710" i="6"/>
  <c r="Q111711" i="6"/>
  <c r="Q111712" i="6"/>
  <c r="Q111713" i="6"/>
  <c r="Q111714" i="6"/>
  <c r="Q111715" i="6"/>
  <c r="Q111716" i="6"/>
  <c r="Q111717" i="6"/>
  <c r="Q111718" i="6"/>
  <c r="Q111719" i="6"/>
  <c r="Q111720" i="6"/>
  <c r="Q111721" i="6"/>
  <c r="Q111722" i="6"/>
  <c r="Q111723" i="6"/>
  <c r="Q111724" i="6"/>
  <c r="Q111725" i="6"/>
  <c r="Q111726" i="6"/>
  <c r="Q111727" i="6"/>
  <c r="Q111728" i="6"/>
  <c r="Q111729" i="6"/>
  <c r="Q111730" i="6"/>
  <c r="Q111731" i="6"/>
  <c r="Q111732" i="6"/>
  <c r="Q111733" i="6"/>
  <c r="Q111734" i="6"/>
  <c r="Q111735" i="6"/>
  <c r="Q111736" i="6"/>
  <c r="Q111737" i="6"/>
  <c r="Q111738" i="6"/>
  <c r="Q111739" i="6"/>
  <c r="Q111740" i="6"/>
  <c r="Q111741" i="6"/>
  <c r="Q111742" i="6"/>
  <c r="Q111743" i="6"/>
  <c r="Q111744" i="6"/>
  <c r="Q111745" i="6"/>
  <c r="Q111746" i="6"/>
  <c r="Q111747" i="6"/>
  <c r="Q111748" i="6"/>
  <c r="Q111749" i="6"/>
  <c r="Q111750" i="6"/>
  <c r="Q111751" i="6"/>
  <c r="Q111752" i="6"/>
  <c r="Q111753" i="6"/>
  <c r="Q111754" i="6"/>
  <c r="Q111755" i="6"/>
  <c r="Q111756" i="6"/>
  <c r="Q111757" i="6"/>
  <c r="Q111758" i="6"/>
  <c r="Q111759" i="6"/>
  <c r="Q111760" i="6"/>
  <c r="Q111761" i="6"/>
  <c r="Q111762" i="6"/>
  <c r="Q111763" i="6"/>
  <c r="Q111764" i="6"/>
  <c r="Q111765" i="6"/>
  <c r="Q111766" i="6"/>
  <c r="Q111767" i="6"/>
  <c r="Q111768" i="6"/>
  <c r="Q111769" i="6"/>
  <c r="Q111770" i="6"/>
  <c r="Q111771" i="6"/>
  <c r="Q111772" i="6"/>
  <c r="Q111773" i="6"/>
  <c r="Q111774" i="6"/>
  <c r="Q111775" i="6"/>
  <c r="Q111776" i="6"/>
  <c r="Q111777" i="6"/>
  <c r="Q111778" i="6"/>
  <c r="Q111779" i="6"/>
  <c r="Q111780" i="6"/>
  <c r="Q111781" i="6"/>
  <c r="Q111782" i="6"/>
  <c r="Q111783" i="6"/>
  <c r="Q111784" i="6"/>
  <c r="Q111785" i="6"/>
  <c r="Q111786" i="6"/>
  <c r="Q111787" i="6"/>
  <c r="Q111788" i="6"/>
  <c r="Q111789" i="6"/>
  <c r="Q111790" i="6"/>
  <c r="Q111791" i="6"/>
  <c r="Q111792" i="6"/>
  <c r="Q111793" i="6"/>
  <c r="Q111794" i="6"/>
  <c r="Q111795" i="6"/>
  <c r="Q111796" i="6"/>
  <c r="Q111797" i="6"/>
  <c r="Q111798" i="6"/>
  <c r="Q111799" i="6"/>
  <c r="Q111800" i="6"/>
  <c r="Q111801" i="6"/>
  <c r="Q111802" i="6"/>
  <c r="Q111803" i="6"/>
  <c r="Q111804" i="6"/>
  <c r="Q111805" i="6"/>
  <c r="Q111806" i="6"/>
  <c r="Q111807" i="6"/>
  <c r="Q111808" i="6"/>
  <c r="Q111809" i="6"/>
  <c r="Q111810" i="6"/>
  <c r="Q111811" i="6"/>
  <c r="Q111812" i="6"/>
  <c r="Q111813" i="6"/>
  <c r="Q111814" i="6"/>
  <c r="Q111815" i="6"/>
  <c r="Q111816" i="6"/>
  <c r="Q111817" i="6"/>
  <c r="Q111818" i="6"/>
  <c r="Q111819" i="6"/>
  <c r="Q111820" i="6"/>
  <c r="Q111821" i="6"/>
  <c r="Q111822" i="6"/>
  <c r="Q111823" i="6"/>
  <c r="Q111824" i="6"/>
  <c r="Q111825" i="6"/>
  <c r="Q111826" i="6"/>
  <c r="Q111827" i="6"/>
  <c r="Q111828" i="6"/>
  <c r="Q111829" i="6"/>
  <c r="Q111830" i="6"/>
  <c r="Q111831" i="6"/>
  <c r="Q111832" i="6"/>
  <c r="Q111833" i="6"/>
  <c r="Q111834" i="6"/>
  <c r="Q111835" i="6"/>
  <c r="Q111836" i="6"/>
  <c r="Q111837" i="6"/>
  <c r="Q111838" i="6"/>
  <c r="Q111839" i="6"/>
  <c r="Q111840" i="6"/>
  <c r="Q111841" i="6"/>
  <c r="Q111842" i="6"/>
  <c r="Q111843" i="6"/>
  <c r="Q111844" i="6"/>
  <c r="Q111845" i="6"/>
  <c r="Q111846" i="6"/>
  <c r="Q111847" i="6"/>
  <c r="Q111848" i="6"/>
  <c r="Q111849" i="6"/>
  <c r="Q111850" i="6"/>
  <c r="Q111851" i="6"/>
  <c r="Q111852" i="6"/>
  <c r="Q111853" i="6"/>
  <c r="Q111854" i="6"/>
  <c r="Q111855" i="6"/>
  <c r="Q111856" i="6"/>
  <c r="Q111857" i="6"/>
  <c r="Q111858" i="6"/>
  <c r="Q111859" i="6"/>
  <c r="Q111860" i="6"/>
  <c r="Q111861" i="6"/>
  <c r="Q111862" i="6"/>
  <c r="Q111863" i="6"/>
  <c r="Q111864" i="6"/>
  <c r="Q111865" i="6"/>
  <c r="Q111866" i="6"/>
  <c r="Q111867" i="6"/>
  <c r="Q111868" i="6"/>
  <c r="Q111869" i="6"/>
  <c r="Q111870" i="6"/>
  <c r="Q111871" i="6"/>
  <c r="Q111872" i="6"/>
  <c r="Q111873" i="6"/>
  <c r="Q111874" i="6"/>
  <c r="Q111875" i="6"/>
  <c r="Q111876" i="6"/>
  <c r="Q111877" i="6"/>
  <c r="Q111878" i="6"/>
  <c r="Q111879" i="6"/>
  <c r="Q111880" i="6"/>
  <c r="Q111881" i="6"/>
  <c r="Q111882" i="6"/>
  <c r="Q111883" i="6"/>
  <c r="Q111884" i="6"/>
  <c r="Q111885" i="6"/>
  <c r="Q111886" i="6"/>
  <c r="Q111887" i="6"/>
  <c r="Q111888" i="6"/>
  <c r="Q111889" i="6"/>
  <c r="Q111890" i="6"/>
  <c r="Q111891" i="6"/>
  <c r="Q111892" i="6"/>
  <c r="Q111893" i="6"/>
  <c r="Q111894" i="6"/>
  <c r="Q111895" i="6"/>
  <c r="Q111896" i="6"/>
  <c r="Q111897" i="6"/>
  <c r="Q111898" i="6"/>
  <c r="Q111899" i="6"/>
  <c r="Q111900" i="6"/>
  <c r="Q111901" i="6"/>
  <c r="Q111902" i="6"/>
  <c r="Q111903" i="6"/>
  <c r="Q111904" i="6"/>
  <c r="Q111905" i="6"/>
  <c r="Q111906" i="6"/>
  <c r="Q111907" i="6"/>
  <c r="Q111908" i="6"/>
  <c r="Q111909" i="6"/>
  <c r="Q111910" i="6"/>
  <c r="Q111911" i="6"/>
  <c r="Q111912" i="6"/>
  <c r="Q111913" i="6"/>
  <c r="Q111914" i="6"/>
  <c r="Q111915" i="6"/>
  <c r="Q111916" i="6"/>
  <c r="Q111917" i="6"/>
  <c r="Q111918" i="6"/>
  <c r="Q111919" i="6"/>
  <c r="Q111920" i="6"/>
  <c r="Q111921" i="6"/>
  <c r="Q111922" i="6"/>
  <c r="Q111923" i="6"/>
  <c r="Q111924" i="6"/>
  <c r="Q111925" i="6"/>
  <c r="Q111926" i="6"/>
  <c r="Q111927" i="6"/>
  <c r="Q111928" i="6"/>
  <c r="Q111929" i="6"/>
  <c r="Q111930" i="6"/>
  <c r="Q111931" i="6"/>
  <c r="Q111932" i="6"/>
  <c r="Q111933" i="6"/>
  <c r="Q111934" i="6"/>
  <c r="Q111935" i="6"/>
  <c r="Q111936" i="6"/>
  <c r="Q111937" i="6"/>
  <c r="Q111938" i="6"/>
  <c r="Q111939" i="6"/>
  <c r="Q111940" i="6"/>
  <c r="Q111941" i="6"/>
  <c r="Q111942" i="6"/>
  <c r="Q111943" i="6"/>
  <c r="Q111944" i="6"/>
  <c r="Q111945" i="6"/>
  <c r="Q111946" i="6"/>
  <c r="Q111947" i="6"/>
  <c r="Q111948" i="6"/>
  <c r="Q111949" i="6"/>
  <c r="Q111950" i="6"/>
  <c r="Q111951" i="6"/>
  <c r="Q111952" i="6"/>
  <c r="Q111953" i="6"/>
  <c r="Q111954" i="6"/>
  <c r="Q111955" i="6"/>
  <c r="Q111956" i="6"/>
  <c r="Q111957" i="6"/>
  <c r="Q111958" i="6"/>
  <c r="Q111959" i="6"/>
  <c r="Q111960" i="6"/>
  <c r="Q111961" i="6"/>
  <c r="Q111962" i="6"/>
  <c r="Q111963" i="6"/>
  <c r="Q111964" i="6"/>
  <c r="Q111965" i="6"/>
  <c r="Q111966" i="6"/>
  <c r="Q111967" i="6"/>
  <c r="Q111968" i="6"/>
  <c r="Q111969" i="6"/>
  <c r="Q111970" i="6"/>
  <c r="Q111971" i="6"/>
  <c r="Q111972" i="6"/>
  <c r="Q111973" i="6"/>
  <c r="Q111974" i="6"/>
  <c r="Q111975" i="6"/>
  <c r="Q111976" i="6"/>
  <c r="Q111977" i="6"/>
  <c r="Q111978" i="6"/>
  <c r="Q111979" i="6"/>
  <c r="Q111980" i="6"/>
  <c r="Q111981" i="6"/>
  <c r="Q111982" i="6"/>
  <c r="Q111983" i="6"/>
  <c r="Q111984" i="6"/>
  <c r="Q111985" i="6"/>
  <c r="Q111986" i="6"/>
  <c r="Q111987" i="6"/>
  <c r="Q111988" i="6"/>
  <c r="Q111989" i="6"/>
  <c r="Q111990" i="6"/>
  <c r="Q111991" i="6"/>
  <c r="Q111992" i="6"/>
  <c r="Q111993" i="6"/>
  <c r="Q111994" i="6"/>
  <c r="Q111995" i="6"/>
  <c r="Q111996" i="6"/>
  <c r="Q111997" i="6"/>
  <c r="Q111998" i="6"/>
  <c r="Q111999" i="6"/>
  <c r="Q112000" i="6"/>
  <c r="Q112001" i="6"/>
  <c r="Q112002" i="6"/>
  <c r="Q112003" i="6"/>
  <c r="Q112004" i="6"/>
  <c r="Q112005" i="6"/>
  <c r="Q112006" i="6"/>
  <c r="Q112007" i="6"/>
  <c r="Q112008" i="6"/>
  <c r="Q112009" i="6"/>
  <c r="Q112010" i="6"/>
  <c r="Q112011" i="6"/>
  <c r="Q112012" i="6"/>
  <c r="Q112013" i="6"/>
  <c r="Q112014" i="6"/>
  <c r="Q112015" i="6"/>
  <c r="Q112016" i="6"/>
  <c r="Q112017" i="6"/>
  <c r="Q112018" i="6"/>
  <c r="Q112019" i="6"/>
  <c r="Q112020" i="6"/>
  <c r="Q112021" i="6"/>
  <c r="Q112022" i="6"/>
  <c r="Q112023" i="6"/>
  <c r="Q112024" i="6"/>
  <c r="Q112025" i="6"/>
  <c r="Q112026" i="6"/>
  <c r="Q112027" i="6"/>
  <c r="Q112028" i="6"/>
  <c r="Q112029" i="6"/>
  <c r="Q112030" i="6"/>
  <c r="Q112031" i="6"/>
  <c r="Q112032" i="6"/>
  <c r="Q112033" i="6"/>
  <c r="Q112034" i="6"/>
  <c r="Q112035" i="6"/>
  <c r="Q112036" i="6"/>
  <c r="Q112037" i="6"/>
  <c r="Q112038" i="6"/>
  <c r="Q112039" i="6"/>
  <c r="Q112040" i="6"/>
  <c r="Q112041" i="6"/>
  <c r="Q112042" i="6"/>
  <c r="Q112043" i="6"/>
  <c r="Q112044" i="6"/>
  <c r="Q112045" i="6"/>
  <c r="Q112046" i="6"/>
  <c r="Q112047" i="6"/>
  <c r="Q112048" i="6"/>
  <c r="Q112049" i="6"/>
  <c r="Q112050" i="6"/>
  <c r="Q112051" i="6"/>
  <c r="Q112052" i="6"/>
  <c r="Q112053" i="6"/>
  <c r="Q112054" i="6"/>
  <c r="Q112055" i="6"/>
  <c r="Q112056" i="6"/>
  <c r="Q112057" i="6"/>
  <c r="Q112058" i="6"/>
  <c r="Q112059" i="6"/>
  <c r="Q112060" i="6"/>
  <c r="Q112061" i="6"/>
  <c r="Q112062" i="6"/>
  <c r="Q112063" i="6"/>
  <c r="Q112064" i="6"/>
  <c r="Q112065" i="6"/>
  <c r="Q112066" i="6"/>
  <c r="Q112067" i="6"/>
  <c r="Q112068" i="6"/>
  <c r="Q112069" i="6"/>
  <c r="Q112070" i="6"/>
  <c r="Q112071" i="6"/>
  <c r="Q112072" i="6"/>
  <c r="Q112073" i="6"/>
  <c r="Q112074" i="6"/>
  <c r="Q112075" i="6"/>
  <c r="Q112076" i="6"/>
  <c r="Q112077" i="6"/>
  <c r="Q112078" i="6"/>
  <c r="Q112079" i="6"/>
  <c r="Q112080" i="6"/>
  <c r="Q112081" i="6"/>
  <c r="Q112082" i="6"/>
  <c r="Q112083" i="6"/>
  <c r="Q112084" i="6"/>
  <c r="Q112085" i="6"/>
  <c r="Q112086" i="6"/>
  <c r="Q112087" i="6"/>
  <c r="Q112088" i="6"/>
  <c r="Q112089" i="6"/>
  <c r="Q112090" i="6"/>
  <c r="Q112091" i="6"/>
  <c r="Q112092" i="6"/>
  <c r="Q112093" i="6"/>
  <c r="Q112094" i="6"/>
  <c r="Q112095" i="6"/>
  <c r="Q112096" i="6"/>
  <c r="Q112097" i="6"/>
  <c r="Q112098" i="6"/>
  <c r="Q112099" i="6"/>
  <c r="Q112100" i="6"/>
  <c r="Q112101" i="6"/>
  <c r="Q112102" i="6"/>
  <c r="Q112103" i="6"/>
  <c r="Q112104" i="6"/>
  <c r="Q112105" i="6"/>
  <c r="Q112106" i="6"/>
  <c r="Q112107" i="6"/>
  <c r="Q112108" i="6"/>
  <c r="Q112109" i="6"/>
  <c r="Q112110" i="6"/>
  <c r="Q112111" i="6"/>
  <c r="Q112112" i="6"/>
  <c r="Q112113" i="6"/>
  <c r="Q112114" i="6"/>
  <c r="Q112115" i="6"/>
  <c r="Q112116" i="6"/>
  <c r="Q112117" i="6"/>
  <c r="Q112118" i="6"/>
  <c r="Q112119" i="6"/>
  <c r="Q112120" i="6"/>
  <c r="Q112121" i="6"/>
  <c r="Q112122" i="6"/>
  <c r="Q112123" i="6"/>
  <c r="Q112124" i="6"/>
  <c r="Q112125" i="6"/>
  <c r="Q112126" i="6"/>
  <c r="Q112127" i="6"/>
  <c r="Q112128" i="6"/>
  <c r="Q112129" i="6"/>
  <c r="Q112130" i="6"/>
  <c r="Q112131" i="6"/>
  <c r="Q112132" i="6"/>
  <c r="Q112133" i="6"/>
  <c r="Q112134" i="6"/>
  <c r="Q112135" i="6"/>
  <c r="Q112136" i="6"/>
  <c r="Q112137" i="6"/>
  <c r="Q112138" i="6"/>
  <c r="Q112139" i="6"/>
  <c r="Q112140" i="6"/>
  <c r="Q112141" i="6"/>
  <c r="Q112142" i="6"/>
  <c r="Q112143" i="6"/>
  <c r="Q112144" i="6"/>
  <c r="Q112145" i="6"/>
  <c r="Q112146" i="6"/>
  <c r="Q112147" i="6"/>
  <c r="Q112148" i="6"/>
  <c r="Q112149" i="6"/>
  <c r="Q112150" i="6"/>
  <c r="Q112151" i="6"/>
  <c r="Q112152" i="6"/>
  <c r="Q112153" i="6"/>
  <c r="Q112154" i="6"/>
  <c r="Q112155" i="6"/>
  <c r="Q112156" i="6"/>
  <c r="Q112157" i="6"/>
  <c r="Q112158" i="6"/>
  <c r="Q112159" i="6"/>
  <c r="Q112160" i="6"/>
  <c r="Q112161" i="6"/>
  <c r="Q112162" i="6"/>
  <c r="Q112163" i="6"/>
  <c r="Q112164" i="6"/>
  <c r="Q112165" i="6"/>
  <c r="Q112166" i="6"/>
  <c r="Q112167" i="6"/>
  <c r="Q112168" i="6"/>
  <c r="Q112169" i="6"/>
  <c r="Q112170" i="6"/>
  <c r="Q112171" i="6"/>
  <c r="Q112172" i="6"/>
  <c r="Q112173" i="6"/>
  <c r="Q112174" i="6"/>
  <c r="Q112175" i="6"/>
  <c r="Q112176" i="6"/>
  <c r="Q112177" i="6"/>
  <c r="Q112178" i="6"/>
  <c r="Q112179" i="6"/>
  <c r="Q112180" i="6"/>
  <c r="Q112181" i="6"/>
  <c r="Q112182" i="6"/>
  <c r="Q112183" i="6"/>
  <c r="Q112184" i="6"/>
  <c r="Q112185" i="6"/>
  <c r="Q112186" i="6"/>
  <c r="Q112187" i="6"/>
  <c r="Q112188" i="6"/>
  <c r="Q112189" i="6"/>
  <c r="Q112190" i="6"/>
  <c r="Q112191" i="6"/>
  <c r="Q112192" i="6"/>
  <c r="Q112193" i="6"/>
  <c r="Q112194" i="6"/>
  <c r="Q112195" i="6"/>
  <c r="Q112196" i="6"/>
  <c r="Q112197" i="6"/>
  <c r="Q112198" i="6"/>
  <c r="Q112199" i="6"/>
  <c r="Q112200" i="6"/>
  <c r="Q112201" i="6"/>
  <c r="Q112202" i="6"/>
  <c r="Q112203" i="6"/>
  <c r="Q112204" i="6"/>
  <c r="Q112205" i="6"/>
  <c r="Q112206" i="6"/>
  <c r="Q112207" i="6"/>
  <c r="Q112208" i="6"/>
  <c r="Q112209" i="6"/>
  <c r="Q112210" i="6"/>
  <c r="Q112211" i="6"/>
  <c r="Q112212" i="6"/>
  <c r="Q112213" i="6"/>
  <c r="Q112214" i="6"/>
  <c r="Q112215" i="6"/>
  <c r="Q112216" i="6"/>
  <c r="Q112217" i="6"/>
  <c r="Q112218" i="6"/>
  <c r="Q112219" i="6"/>
  <c r="Q112220" i="6"/>
  <c r="Q112221" i="6"/>
  <c r="Q112222" i="6"/>
  <c r="Q112223" i="6"/>
  <c r="Q112224" i="6"/>
  <c r="Q112225" i="6"/>
  <c r="Q112226" i="6"/>
  <c r="Q112227" i="6"/>
  <c r="Q112228" i="6"/>
  <c r="Q112229" i="6"/>
  <c r="Q112230" i="6"/>
  <c r="Q112231" i="6"/>
  <c r="Q112232" i="6"/>
  <c r="Q112233" i="6"/>
  <c r="Q112234" i="6"/>
  <c r="Q112235" i="6"/>
  <c r="Q112236" i="6"/>
  <c r="Q112237" i="6"/>
  <c r="Q112238" i="6"/>
  <c r="Q112239" i="6"/>
  <c r="Q112240" i="6"/>
  <c r="Q112241" i="6"/>
  <c r="Q112242" i="6"/>
  <c r="Q112243" i="6"/>
  <c r="Q112244" i="6"/>
  <c r="Q112245" i="6"/>
  <c r="Q112246" i="6"/>
  <c r="Q112247" i="6"/>
  <c r="Q112248" i="6"/>
  <c r="Q112249" i="6"/>
  <c r="Q112250" i="6"/>
  <c r="Q112251" i="6"/>
  <c r="Q112252" i="6"/>
  <c r="Q112253" i="6"/>
  <c r="Q112254" i="6"/>
  <c r="Q112255" i="6"/>
  <c r="Q112256" i="6"/>
  <c r="Q112257" i="6"/>
  <c r="Q112258" i="6"/>
  <c r="Q112259" i="6"/>
  <c r="Q112260" i="6"/>
  <c r="Q112261" i="6"/>
  <c r="Q112262" i="6"/>
  <c r="Q112263" i="6"/>
  <c r="Q112264" i="6"/>
  <c r="Q112265" i="6"/>
  <c r="Q112266" i="6"/>
  <c r="Q112267" i="6"/>
  <c r="Q112268" i="6"/>
  <c r="Q112269" i="6"/>
  <c r="Q112270" i="6"/>
  <c r="Q112271" i="6"/>
  <c r="Q112272" i="6"/>
  <c r="Q112273" i="6"/>
  <c r="Q112274" i="6"/>
  <c r="Q112275" i="6"/>
  <c r="Q112276" i="6"/>
  <c r="Q112277" i="6"/>
  <c r="Q112278" i="6"/>
  <c r="Q112279" i="6"/>
  <c r="Q112280" i="6"/>
  <c r="Q112281" i="6"/>
  <c r="Q112282" i="6"/>
  <c r="Q112283" i="6"/>
  <c r="Q112284" i="6"/>
  <c r="Q112285" i="6"/>
  <c r="Q112286" i="6"/>
  <c r="Q112287" i="6"/>
  <c r="Q112288" i="6"/>
  <c r="Q112289" i="6"/>
  <c r="Q112290" i="6"/>
  <c r="Q112291" i="6"/>
  <c r="Q112292" i="6"/>
  <c r="Q112293" i="6"/>
  <c r="Q112294" i="6"/>
  <c r="Q112295" i="6"/>
  <c r="Q112296" i="6"/>
  <c r="Q112297" i="6"/>
  <c r="Q112298" i="6"/>
  <c r="Q112299" i="6"/>
  <c r="Q112300" i="6"/>
  <c r="Q112301" i="6"/>
  <c r="Q112302" i="6"/>
  <c r="Q112303" i="6"/>
  <c r="Q112304" i="6"/>
  <c r="Q112305" i="6"/>
  <c r="Q112306" i="6"/>
  <c r="Q112307" i="6"/>
  <c r="Q112308" i="6"/>
  <c r="Q112309" i="6"/>
  <c r="Q112310" i="6"/>
  <c r="Q112311" i="6"/>
  <c r="Q112312" i="6"/>
  <c r="Q112313" i="6"/>
  <c r="Q112314" i="6"/>
  <c r="Q112315" i="6"/>
  <c r="Q112316" i="6"/>
  <c r="Q112317" i="6"/>
  <c r="Q112318" i="6"/>
  <c r="Q112319" i="6"/>
  <c r="Q112320" i="6"/>
  <c r="Q112321" i="6"/>
  <c r="Q112322" i="6"/>
  <c r="Q112323" i="6"/>
  <c r="Q112324" i="6"/>
  <c r="Q112325" i="6"/>
  <c r="Q112326" i="6"/>
  <c r="Q112327" i="6"/>
  <c r="Q112328" i="6"/>
  <c r="Q112329" i="6"/>
  <c r="Q112330" i="6"/>
  <c r="Q112331" i="6"/>
  <c r="Q112332" i="6"/>
  <c r="Q112333" i="6"/>
  <c r="Q112334" i="6"/>
  <c r="Q112335" i="6"/>
  <c r="Q112336" i="6"/>
  <c r="Q112337" i="6"/>
  <c r="Q112338" i="6"/>
  <c r="Q112339" i="6"/>
  <c r="Q112340" i="6"/>
  <c r="Q112341" i="6"/>
  <c r="Q112342" i="6"/>
  <c r="Q112343" i="6"/>
  <c r="Q112344" i="6"/>
  <c r="Q112345" i="6"/>
  <c r="Q112346" i="6"/>
  <c r="Q112347" i="6"/>
  <c r="Q112348" i="6"/>
  <c r="Q112349" i="6"/>
  <c r="Q112350" i="6"/>
  <c r="Q112351" i="6"/>
  <c r="Q112352" i="6"/>
  <c r="Q112353" i="6"/>
  <c r="Q112354" i="6"/>
  <c r="Q112355" i="6"/>
  <c r="Q112356" i="6"/>
  <c r="Q112357" i="6"/>
  <c r="Q112358" i="6"/>
  <c r="Q112359" i="6"/>
  <c r="Q112360" i="6"/>
  <c r="Q112361" i="6"/>
  <c r="Q112362" i="6"/>
  <c r="Q112363" i="6"/>
  <c r="Q112364" i="6"/>
  <c r="Q112365" i="6"/>
  <c r="Q112366" i="6"/>
  <c r="Q112367" i="6"/>
  <c r="Q112368" i="6"/>
  <c r="Q112369" i="6"/>
  <c r="Q112370" i="6"/>
  <c r="Q112371" i="6"/>
  <c r="Q112372" i="6"/>
  <c r="Q112373" i="6"/>
  <c r="Q112374" i="6"/>
  <c r="Q112375" i="6"/>
  <c r="Q112376" i="6"/>
  <c r="Q112377" i="6"/>
  <c r="Q112378" i="6"/>
  <c r="Q112379" i="6"/>
  <c r="Q112380" i="6"/>
  <c r="Q112381" i="6"/>
  <c r="Q112382" i="6"/>
  <c r="Q112383" i="6"/>
  <c r="Q112384" i="6"/>
  <c r="Q112385" i="6"/>
  <c r="Q112386" i="6"/>
  <c r="Q112387" i="6"/>
  <c r="Q112388" i="6"/>
  <c r="Q112389" i="6"/>
  <c r="Q112390" i="6"/>
  <c r="Q112391" i="6"/>
  <c r="Q112392" i="6"/>
  <c r="Q112393" i="6"/>
  <c r="Q112394" i="6"/>
  <c r="Q112395" i="6"/>
  <c r="Q112396" i="6"/>
  <c r="Q112397" i="6"/>
  <c r="Q112398" i="6"/>
  <c r="Q112399" i="6"/>
  <c r="Q112400" i="6"/>
  <c r="Q112401" i="6"/>
  <c r="Q112402" i="6"/>
  <c r="Q112403" i="6"/>
  <c r="Q112404" i="6"/>
  <c r="Q112405" i="6"/>
  <c r="Q112406" i="6"/>
  <c r="Q112407" i="6"/>
  <c r="Q112408" i="6"/>
  <c r="Q112409" i="6"/>
  <c r="Q112410" i="6"/>
  <c r="Q112411" i="6"/>
  <c r="Q112412" i="6"/>
  <c r="Q112413" i="6"/>
  <c r="Q112414" i="6"/>
  <c r="Q112415" i="6"/>
  <c r="Q112416" i="6"/>
  <c r="Q112417" i="6"/>
  <c r="Q112418" i="6"/>
  <c r="Q112419" i="6"/>
  <c r="Q112420" i="6"/>
  <c r="Q112421" i="6"/>
  <c r="Q112422" i="6"/>
  <c r="Q112423" i="6"/>
  <c r="Q112424" i="6"/>
  <c r="Q112425" i="6"/>
  <c r="Q112426" i="6"/>
  <c r="Q112427" i="6"/>
  <c r="Q112428" i="6"/>
  <c r="Q112429" i="6"/>
  <c r="Q112430" i="6"/>
  <c r="Q112431" i="6"/>
  <c r="Q112432" i="6"/>
  <c r="Q112433" i="6"/>
  <c r="Q112434" i="6"/>
  <c r="Q112435" i="6"/>
  <c r="Q112436" i="6"/>
  <c r="Q112437" i="6"/>
  <c r="Q112438" i="6"/>
  <c r="Q112439" i="6"/>
  <c r="Q112440" i="6"/>
  <c r="Q112441" i="6"/>
  <c r="Q112442" i="6"/>
  <c r="Q112443" i="6"/>
  <c r="Q112444" i="6"/>
  <c r="Q112445" i="6"/>
  <c r="Q112446" i="6"/>
  <c r="Q112447" i="6"/>
  <c r="Q112448" i="6"/>
  <c r="Q112449" i="6"/>
  <c r="Q112450" i="6"/>
  <c r="Q112451" i="6"/>
  <c r="Q112452" i="6"/>
  <c r="Q112453" i="6"/>
  <c r="Q112454" i="6"/>
  <c r="Q112455" i="6"/>
  <c r="Q112456" i="6"/>
  <c r="Q112457" i="6"/>
  <c r="Q112458" i="6"/>
  <c r="Q112459" i="6"/>
  <c r="Q112460" i="6"/>
  <c r="Q112461" i="6"/>
  <c r="Q112462" i="6"/>
  <c r="Q112463" i="6"/>
  <c r="Q112464" i="6"/>
  <c r="Q112465" i="6"/>
  <c r="Q112466" i="6"/>
  <c r="Q112467" i="6"/>
  <c r="Q112468" i="6"/>
  <c r="Q112469" i="6"/>
  <c r="Q112470" i="6"/>
  <c r="Q112471" i="6"/>
  <c r="Q112472" i="6"/>
  <c r="Q112473" i="6"/>
  <c r="Q112474" i="6"/>
  <c r="Q112475" i="6"/>
  <c r="Q112476" i="6"/>
  <c r="Q112477" i="6"/>
  <c r="Q112478" i="6"/>
  <c r="Q112479" i="6"/>
  <c r="Q112480" i="6"/>
  <c r="Q112481" i="6"/>
  <c r="Q112482" i="6"/>
  <c r="Q112483" i="6"/>
  <c r="Q112484" i="6"/>
  <c r="Q112485" i="6"/>
  <c r="Q112486" i="6"/>
  <c r="Q112487" i="6"/>
  <c r="Q112488" i="6"/>
  <c r="Q112489" i="6"/>
  <c r="Q112490" i="6"/>
  <c r="Q112491" i="6"/>
  <c r="Q112492" i="6"/>
  <c r="Q112493" i="6"/>
  <c r="Q112494" i="6"/>
  <c r="Q112495" i="6"/>
  <c r="Q112496" i="6"/>
  <c r="Q112497" i="6"/>
  <c r="Q112498" i="6"/>
  <c r="Q112499" i="6"/>
  <c r="Q112500" i="6"/>
  <c r="Q112501" i="6"/>
  <c r="Q112502" i="6"/>
  <c r="Q112503" i="6"/>
  <c r="Q112504" i="6"/>
  <c r="Q112505" i="6"/>
  <c r="Q112506" i="6"/>
  <c r="Q112507" i="6"/>
  <c r="Q112508" i="6"/>
  <c r="Q112509" i="6"/>
  <c r="Q112510" i="6"/>
  <c r="Q112511" i="6"/>
  <c r="Q112512" i="6"/>
  <c r="Q112513" i="6"/>
  <c r="Q112514" i="6"/>
  <c r="Q112515" i="6"/>
  <c r="Q112516" i="6"/>
  <c r="Q112517" i="6"/>
  <c r="Q112518" i="6"/>
  <c r="Q112519" i="6"/>
  <c r="Q112520" i="6"/>
  <c r="Q112521" i="6"/>
  <c r="Q112522" i="6"/>
  <c r="Q112523" i="6"/>
  <c r="Q112524" i="6"/>
  <c r="Q112525" i="6"/>
  <c r="Q112526" i="6"/>
  <c r="Q112527" i="6"/>
  <c r="Q112528" i="6"/>
  <c r="Q112529" i="6"/>
  <c r="Q112530" i="6"/>
  <c r="Q112531" i="6"/>
  <c r="Q112532" i="6"/>
  <c r="Q112533" i="6"/>
  <c r="Q112534" i="6"/>
  <c r="Q112535" i="6"/>
  <c r="Q112536" i="6"/>
  <c r="Q112537" i="6"/>
  <c r="Q112538" i="6"/>
  <c r="Q112539" i="6"/>
  <c r="Q112540" i="6"/>
  <c r="Q112541" i="6"/>
  <c r="Q112542" i="6"/>
  <c r="Q112543" i="6"/>
  <c r="Q112544" i="6"/>
  <c r="Q112545" i="6"/>
  <c r="Q112546" i="6"/>
  <c r="Q112547" i="6"/>
  <c r="Q112548" i="6"/>
  <c r="Q112549" i="6"/>
  <c r="Q112550" i="6"/>
  <c r="Q112551" i="6"/>
  <c r="Q112552" i="6"/>
  <c r="Q112553" i="6"/>
  <c r="Q112554" i="6"/>
  <c r="Q112555" i="6"/>
  <c r="Q112556" i="6"/>
  <c r="Q112557" i="6"/>
  <c r="Q112558" i="6"/>
  <c r="Q112559" i="6"/>
  <c r="Q112560" i="6"/>
  <c r="Q112561" i="6"/>
  <c r="Q112562" i="6"/>
  <c r="Q112563" i="6"/>
  <c r="Q112564" i="6"/>
  <c r="Q112565" i="6"/>
  <c r="Q112566" i="6"/>
  <c r="Q112567" i="6"/>
  <c r="Q112568" i="6"/>
  <c r="Q112569" i="6"/>
  <c r="Q112570" i="6"/>
  <c r="Q112571" i="6"/>
  <c r="Q112572" i="6"/>
  <c r="Q112573" i="6"/>
  <c r="Q112574" i="6"/>
  <c r="Q112575" i="6"/>
  <c r="Q112576" i="6"/>
  <c r="Q112577" i="6"/>
  <c r="Q112578" i="6"/>
  <c r="Q112579" i="6"/>
  <c r="Q112580" i="6"/>
  <c r="Q112581" i="6"/>
  <c r="Q112582" i="6"/>
  <c r="Q112583" i="6"/>
  <c r="Q112584" i="6"/>
  <c r="Q112585" i="6"/>
  <c r="Q112586" i="6"/>
  <c r="Q112587" i="6"/>
  <c r="Q112588" i="6"/>
  <c r="Q112589" i="6"/>
  <c r="Q112590" i="6"/>
  <c r="Q112591" i="6"/>
  <c r="Q112592" i="6"/>
  <c r="Q112593" i="6"/>
  <c r="Q112594" i="6"/>
  <c r="Q112595" i="6"/>
  <c r="Q112596" i="6"/>
  <c r="Q112597" i="6"/>
  <c r="Q112598" i="6"/>
  <c r="Q112599" i="6"/>
  <c r="Q112600" i="6"/>
  <c r="Q112601" i="6"/>
  <c r="Q112602" i="6"/>
  <c r="Q112603" i="6"/>
  <c r="Q112604" i="6"/>
  <c r="Q112605" i="6"/>
  <c r="Q112606" i="6"/>
  <c r="Q112607" i="6"/>
  <c r="Q112608" i="6"/>
  <c r="Q112609" i="6"/>
  <c r="Q112610" i="6"/>
  <c r="Q112611" i="6"/>
  <c r="Q112612" i="6"/>
  <c r="Q112613" i="6"/>
  <c r="Q112614" i="6"/>
  <c r="Q112615" i="6"/>
  <c r="Q112616" i="6"/>
  <c r="Q112617" i="6"/>
  <c r="Q112618" i="6"/>
  <c r="Q112619" i="6"/>
  <c r="Q112620" i="6"/>
  <c r="Q112621" i="6"/>
  <c r="Q112622" i="6"/>
  <c r="Q112623" i="6"/>
  <c r="Q112624" i="6"/>
  <c r="Q112625" i="6"/>
  <c r="Q112626" i="6"/>
  <c r="Q112627" i="6"/>
  <c r="Q112628" i="6"/>
  <c r="Q112629" i="6"/>
  <c r="Q112630" i="6"/>
  <c r="Q112631" i="6"/>
  <c r="Q112632" i="6"/>
  <c r="Q112633" i="6"/>
  <c r="Q112634" i="6"/>
  <c r="Q112635" i="6"/>
  <c r="Q112636" i="6"/>
  <c r="Q112637" i="6"/>
  <c r="Q112638" i="6"/>
  <c r="Q112639" i="6"/>
  <c r="Q112640" i="6"/>
  <c r="Q112641" i="6"/>
  <c r="Q112642" i="6"/>
  <c r="Q112643" i="6"/>
  <c r="Q112644" i="6"/>
  <c r="Q112645" i="6"/>
  <c r="Q112646" i="6"/>
  <c r="Q112647" i="6"/>
  <c r="Q112648" i="6"/>
  <c r="Q112649" i="6"/>
  <c r="Q112650" i="6"/>
  <c r="Q112651" i="6"/>
  <c r="Q112652" i="6"/>
  <c r="Q112653" i="6"/>
  <c r="Q112654" i="6"/>
  <c r="Q112655" i="6"/>
  <c r="Q112656" i="6"/>
  <c r="Q112657" i="6"/>
  <c r="Q112658" i="6"/>
  <c r="Q112659" i="6"/>
  <c r="Q112660" i="6"/>
  <c r="Q112661" i="6"/>
  <c r="Q112662" i="6"/>
  <c r="Q112663" i="6"/>
  <c r="Q112664" i="6"/>
  <c r="Q112665" i="6"/>
  <c r="Q112666" i="6"/>
  <c r="Q112667" i="6"/>
  <c r="Q112668" i="6"/>
  <c r="Q112669" i="6"/>
  <c r="Q112670" i="6"/>
  <c r="Q112671" i="6"/>
  <c r="Q112672" i="6"/>
  <c r="Q112673" i="6"/>
  <c r="Q112674" i="6"/>
  <c r="Q112675" i="6"/>
  <c r="Q112676" i="6"/>
  <c r="Q112677" i="6"/>
  <c r="Q112678" i="6"/>
  <c r="Q112679" i="6"/>
  <c r="Q112680" i="6"/>
  <c r="Q112681" i="6"/>
  <c r="Q112682" i="6"/>
  <c r="Q112683" i="6"/>
  <c r="Q112684" i="6"/>
  <c r="Q112685" i="6"/>
  <c r="Q112686" i="6"/>
  <c r="Q112687" i="6"/>
  <c r="Q112688" i="6"/>
  <c r="Q112689" i="6"/>
  <c r="Q112690" i="6"/>
  <c r="Q112691" i="6"/>
  <c r="Q112692" i="6"/>
  <c r="Q112693" i="6"/>
  <c r="Q112694" i="6"/>
  <c r="Q112695" i="6"/>
  <c r="Q112696" i="6"/>
  <c r="Q112697" i="6"/>
  <c r="Q112698" i="6"/>
  <c r="Q112699" i="6"/>
  <c r="Q112700" i="6"/>
  <c r="Q112701" i="6"/>
  <c r="Q112702" i="6"/>
  <c r="Q112703" i="6"/>
  <c r="Q112704" i="6"/>
  <c r="Q112705" i="6"/>
  <c r="Q112706" i="6"/>
  <c r="Q112707" i="6"/>
  <c r="Q112708" i="6"/>
  <c r="Q112709" i="6"/>
  <c r="Q112710" i="6"/>
  <c r="Q112711" i="6"/>
  <c r="Q112712" i="6"/>
  <c r="Q112713" i="6"/>
  <c r="Q112714" i="6"/>
  <c r="Q112715" i="6"/>
  <c r="Q112716" i="6"/>
  <c r="Q112717" i="6"/>
  <c r="Q112718" i="6"/>
  <c r="Q112719" i="6"/>
  <c r="Q112720" i="6"/>
  <c r="Q112721" i="6"/>
  <c r="Q112722" i="6"/>
  <c r="Q112723" i="6"/>
  <c r="Q112724" i="6"/>
  <c r="Q112725" i="6"/>
  <c r="Q112726" i="6"/>
  <c r="Q112727" i="6"/>
  <c r="Q112728" i="6"/>
  <c r="Q112729" i="6"/>
  <c r="Q112730" i="6"/>
  <c r="Q112731" i="6"/>
  <c r="Q112732" i="6"/>
  <c r="Q112733" i="6"/>
  <c r="Q112734" i="6"/>
  <c r="Q112735" i="6"/>
  <c r="Q112736" i="6"/>
  <c r="Q112737" i="6"/>
  <c r="Q112738" i="6"/>
  <c r="Q112739" i="6"/>
  <c r="Q112740" i="6"/>
  <c r="Q112741" i="6"/>
  <c r="Q112742" i="6"/>
  <c r="Q112743" i="6"/>
  <c r="Q112744" i="6"/>
  <c r="Q112745" i="6"/>
  <c r="Q112746" i="6"/>
  <c r="Q112747" i="6"/>
  <c r="Q112748" i="6"/>
  <c r="Q112749" i="6"/>
  <c r="Q112750" i="6"/>
  <c r="Q112751" i="6"/>
  <c r="Q112752" i="6"/>
  <c r="Q112753" i="6"/>
  <c r="Q112754" i="6"/>
  <c r="Q112755" i="6"/>
  <c r="Q112756" i="6"/>
  <c r="Q112757" i="6"/>
  <c r="Q112758" i="6"/>
  <c r="Q112759" i="6"/>
  <c r="Q112760" i="6"/>
  <c r="Q112761" i="6"/>
  <c r="Q112762" i="6"/>
  <c r="Q112763" i="6"/>
  <c r="Q112764" i="6"/>
  <c r="Q112765" i="6"/>
  <c r="Q112766" i="6"/>
  <c r="Q112767" i="6"/>
  <c r="Q112768" i="6"/>
  <c r="Q112769" i="6"/>
  <c r="Q112770" i="6"/>
  <c r="Q112771" i="6"/>
  <c r="Q112772" i="6"/>
  <c r="Q112773" i="6"/>
  <c r="Q112774" i="6"/>
  <c r="Q112775" i="6"/>
  <c r="Q112776" i="6"/>
  <c r="Q112777" i="6"/>
  <c r="Q112778" i="6"/>
  <c r="Q112779" i="6"/>
  <c r="Q112780" i="6"/>
  <c r="Q112781" i="6"/>
  <c r="Q112782" i="6"/>
  <c r="Q112783" i="6"/>
  <c r="Q112784" i="6"/>
  <c r="Q112785" i="6"/>
  <c r="Q112786" i="6"/>
  <c r="Q112787" i="6"/>
  <c r="Q112788" i="6"/>
  <c r="Q112789" i="6"/>
  <c r="Q112790" i="6"/>
  <c r="Q112791" i="6"/>
  <c r="Q112792" i="6"/>
  <c r="Q112793" i="6"/>
  <c r="Q112794" i="6"/>
  <c r="Q112795" i="6"/>
  <c r="Q112796" i="6"/>
  <c r="Q112797" i="6"/>
  <c r="Q112798" i="6"/>
  <c r="Q112799" i="6"/>
  <c r="Q112800" i="6"/>
  <c r="Q112801" i="6"/>
  <c r="Q112802" i="6"/>
  <c r="Q112803" i="6"/>
  <c r="Q112804" i="6"/>
  <c r="Q112805" i="6"/>
  <c r="Q112806" i="6"/>
  <c r="Q112807" i="6"/>
  <c r="Q112808" i="6"/>
  <c r="Q112809" i="6"/>
  <c r="Q112810" i="6"/>
  <c r="Q112811" i="6"/>
  <c r="Q112812" i="6"/>
  <c r="Q112813" i="6"/>
  <c r="Q112814" i="6"/>
  <c r="Q112815" i="6"/>
  <c r="Q112816" i="6"/>
  <c r="Q112817" i="6"/>
  <c r="Q112818" i="6"/>
  <c r="Q112819" i="6"/>
  <c r="Q112820" i="6"/>
  <c r="Q112821" i="6"/>
  <c r="Q112822" i="6"/>
  <c r="Q112823" i="6"/>
  <c r="Q112824" i="6"/>
  <c r="Q112825" i="6"/>
  <c r="Q112826" i="6"/>
  <c r="Q112827" i="6"/>
  <c r="Q112828" i="6"/>
  <c r="Q112829" i="6"/>
  <c r="Q112830" i="6"/>
  <c r="Q112831" i="6"/>
  <c r="Q112832" i="6"/>
  <c r="Q112833" i="6"/>
  <c r="Q112834" i="6"/>
  <c r="Q112835" i="6"/>
  <c r="Q112836" i="6"/>
  <c r="Q112837" i="6"/>
  <c r="Q112838" i="6"/>
  <c r="Q112839" i="6"/>
  <c r="Q112840" i="6"/>
  <c r="Q112841" i="6"/>
  <c r="Q112842" i="6"/>
  <c r="Q112843" i="6"/>
  <c r="Q112844" i="6"/>
  <c r="Q112845" i="6"/>
  <c r="Q112846" i="6"/>
  <c r="Q112847" i="6"/>
  <c r="Q112848" i="6"/>
  <c r="Q112849" i="6"/>
  <c r="Q112850" i="6"/>
  <c r="Q112851" i="6"/>
  <c r="Q112852" i="6"/>
  <c r="Q112853" i="6"/>
  <c r="Q112854" i="6"/>
  <c r="Q112855" i="6"/>
  <c r="Q112856" i="6"/>
  <c r="Q112857" i="6"/>
  <c r="Q112858" i="6"/>
  <c r="Q112859" i="6"/>
  <c r="Q112860" i="6"/>
  <c r="Q112861" i="6"/>
  <c r="Q112862" i="6"/>
  <c r="Q112863" i="6"/>
  <c r="Q112864" i="6"/>
  <c r="Q112865" i="6"/>
  <c r="Q112866" i="6"/>
  <c r="Q112867" i="6"/>
  <c r="Q112868" i="6"/>
  <c r="Q112869" i="6"/>
  <c r="Q112870" i="6"/>
  <c r="Q112871" i="6"/>
  <c r="Q112872" i="6"/>
  <c r="Q112873" i="6"/>
  <c r="Q112874" i="6"/>
  <c r="Q112875" i="6"/>
  <c r="Q112876" i="6"/>
  <c r="Q112877" i="6"/>
  <c r="Q112878" i="6"/>
  <c r="Q112879" i="6"/>
  <c r="Q112880" i="6"/>
  <c r="Q112881" i="6"/>
  <c r="Q112882" i="6"/>
  <c r="Q112883" i="6"/>
  <c r="Q112884" i="6"/>
  <c r="Q112885" i="6"/>
  <c r="Q112886" i="6"/>
  <c r="Q112887" i="6"/>
  <c r="Q112888" i="6"/>
  <c r="Q112889" i="6"/>
  <c r="Q112890" i="6"/>
  <c r="Q112891" i="6"/>
  <c r="Q112892" i="6"/>
  <c r="Q112893" i="6"/>
  <c r="Q112894" i="6"/>
  <c r="Q112895" i="6"/>
  <c r="Q112896" i="6"/>
  <c r="Q112897" i="6"/>
  <c r="Q112898" i="6"/>
  <c r="Q112899" i="6"/>
  <c r="Q112900" i="6"/>
  <c r="Q112901" i="6"/>
  <c r="Q112902" i="6"/>
  <c r="Q112903" i="6"/>
  <c r="Q112904" i="6"/>
  <c r="Q112905" i="6"/>
  <c r="Q112906" i="6"/>
  <c r="Q112907" i="6"/>
  <c r="Q112908" i="6"/>
  <c r="Q112909" i="6"/>
  <c r="Q112910" i="6"/>
  <c r="Q112911" i="6"/>
  <c r="Q112912" i="6"/>
  <c r="Q112913" i="6"/>
  <c r="Q112914" i="6"/>
  <c r="Q112915" i="6"/>
  <c r="Q112916" i="6"/>
  <c r="Q112917" i="6"/>
  <c r="Q112918" i="6"/>
  <c r="Q112919" i="6"/>
  <c r="Q112920" i="6"/>
  <c r="Q112921" i="6"/>
  <c r="Q112922" i="6"/>
  <c r="Q112923" i="6"/>
  <c r="Q112924" i="6"/>
  <c r="Q112925" i="6"/>
  <c r="Q112926" i="6"/>
  <c r="Q112927" i="6"/>
  <c r="Q112928" i="6"/>
  <c r="Q112929" i="6"/>
  <c r="Q112930" i="6"/>
  <c r="Q112931" i="6"/>
  <c r="Q112932" i="6"/>
  <c r="Q112933" i="6"/>
  <c r="Q112934" i="6"/>
  <c r="Q112935" i="6"/>
  <c r="Q112936" i="6"/>
  <c r="Q112937" i="6"/>
  <c r="Q112938" i="6"/>
  <c r="Q112939" i="6"/>
  <c r="Q112940" i="6"/>
  <c r="Q112941" i="6"/>
  <c r="Q112942" i="6"/>
  <c r="Q112943" i="6"/>
  <c r="Q112944" i="6"/>
  <c r="Q112945" i="6"/>
  <c r="Q112946" i="6"/>
  <c r="Q112947" i="6"/>
  <c r="Q112948" i="6"/>
  <c r="Q112949" i="6"/>
  <c r="Q112950" i="6"/>
  <c r="Q112951" i="6"/>
  <c r="Q112952" i="6"/>
  <c r="Q112953" i="6"/>
  <c r="Q112954" i="6"/>
  <c r="Q112955" i="6"/>
  <c r="Q112956" i="6"/>
  <c r="Q112957" i="6"/>
  <c r="Q112958" i="6"/>
  <c r="Q112959" i="6"/>
  <c r="Q112960" i="6"/>
  <c r="Q112961" i="6"/>
  <c r="Q112962" i="6"/>
  <c r="Q112963" i="6"/>
  <c r="Q112964" i="6"/>
  <c r="Q112965" i="6"/>
  <c r="Q112966" i="6"/>
  <c r="Q112967" i="6"/>
  <c r="Q112968" i="6"/>
  <c r="Q112969" i="6"/>
  <c r="Q112970" i="6"/>
  <c r="Q112971" i="6"/>
  <c r="Q112972" i="6"/>
  <c r="Q112973" i="6"/>
  <c r="Q112974" i="6"/>
  <c r="Q112975" i="6"/>
  <c r="Q112976" i="6"/>
  <c r="Q112977" i="6"/>
  <c r="Q112978" i="6"/>
  <c r="Q112979" i="6"/>
  <c r="Q112980" i="6"/>
  <c r="Q112981" i="6"/>
  <c r="Q112982" i="6"/>
  <c r="Q112983" i="6"/>
  <c r="Q112984" i="6"/>
  <c r="Q112985" i="6"/>
  <c r="Q112986" i="6"/>
  <c r="Q112987" i="6"/>
  <c r="Q112988" i="6"/>
  <c r="Q112989" i="6"/>
  <c r="Q112990" i="6"/>
  <c r="Q112991" i="6"/>
  <c r="Q112992" i="6"/>
  <c r="Q112993" i="6"/>
  <c r="Q112994" i="6"/>
  <c r="Q112995" i="6"/>
  <c r="Q112996" i="6"/>
  <c r="Q112997" i="6"/>
  <c r="Q112998" i="6"/>
  <c r="Q112999" i="6"/>
  <c r="Q113000" i="6"/>
  <c r="Q113001" i="6"/>
  <c r="Q113002" i="6"/>
  <c r="Q113003" i="6"/>
  <c r="Q113004" i="6"/>
  <c r="Q113005" i="6"/>
  <c r="Q113006" i="6"/>
  <c r="Q113007" i="6"/>
  <c r="Q113008" i="6"/>
  <c r="Q113009" i="6"/>
  <c r="Q113010" i="6"/>
  <c r="Q113011" i="6"/>
  <c r="Q113012" i="6"/>
  <c r="Q113013" i="6"/>
  <c r="Q113014" i="6"/>
  <c r="Q113015" i="6"/>
  <c r="Q113016" i="6"/>
  <c r="Q113017" i="6"/>
  <c r="Q113018" i="6"/>
  <c r="Q113019" i="6"/>
  <c r="Q113020" i="6"/>
  <c r="Q113021" i="6"/>
  <c r="Q113022" i="6"/>
  <c r="Q113023" i="6"/>
  <c r="Q113024" i="6"/>
  <c r="Q113025" i="6"/>
  <c r="Q113026" i="6"/>
  <c r="Q113027" i="6"/>
  <c r="Q113028" i="6"/>
  <c r="Q113029" i="6"/>
  <c r="Q113030" i="6"/>
  <c r="Q113031" i="6"/>
  <c r="Q113032" i="6"/>
  <c r="Q113033" i="6"/>
  <c r="Q113034" i="6"/>
  <c r="Q113035" i="6"/>
  <c r="Q113036" i="6"/>
  <c r="Q113037" i="6"/>
  <c r="Q113038" i="6"/>
  <c r="Q113039" i="6"/>
  <c r="Q113040" i="6"/>
  <c r="Q113041" i="6"/>
  <c r="Q113042" i="6"/>
  <c r="Q113043" i="6"/>
  <c r="Q113044" i="6"/>
  <c r="Q113045" i="6"/>
  <c r="Q113046" i="6"/>
  <c r="Q113047" i="6"/>
  <c r="Q113048" i="6"/>
  <c r="Q113049" i="6"/>
  <c r="Q113050" i="6"/>
  <c r="Q113051" i="6"/>
  <c r="Q113052" i="6"/>
  <c r="Q113053" i="6"/>
  <c r="Q113054" i="6"/>
  <c r="Q113055" i="6"/>
  <c r="Q113056" i="6"/>
  <c r="Q113057" i="6"/>
  <c r="Q113058" i="6"/>
  <c r="Q113059" i="6"/>
  <c r="Q113060" i="6"/>
  <c r="Q113061" i="6"/>
  <c r="Q113062" i="6"/>
  <c r="Q113063" i="6"/>
  <c r="Q113064" i="6"/>
  <c r="Q113065" i="6"/>
  <c r="Q113066" i="6"/>
  <c r="Q113067" i="6"/>
  <c r="Q113068" i="6"/>
  <c r="Q113069" i="6"/>
  <c r="Q113070" i="6"/>
  <c r="Q113071" i="6"/>
  <c r="Q113072" i="6"/>
  <c r="Q113073" i="6"/>
  <c r="Q113074" i="6"/>
  <c r="Q113075" i="6"/>
  <c r="Q113076" i="6"/>
  <c r="Q113077" i="6"/>
  <c r="Q113078" i="6"/>
  <c r="Q113079" i="6"/>
  <c r="Q113080" i="6"/>
  <c r="Q113081" i="6"/>
  <c r="Q113082" i="6"/>
  <c r="Q113083" i="6"/>
  <c r="Q113084" i="6"/>
  <c r="Q113085" i="6"/>
  <c r="Q113086" i="6"/>
  <c r="Q113087" i="6"/>
  <c r="Q113088" i="6"/>
  <c r="Q113089" i="6"/>
  <c r="Q113090" i="6"/>
  <c r="Q113091" i="6"/>
  <c r="Q113092" i="6"/>
  <c r="Q113093" i="6"/>
  <c r="Q113094" i="6"/>
  <c r="Q113095" i="6"/>
  <c r="Q113096" i="6"/>
  <c r="Q113097" i="6"/>
  <c r="Q113098" i="6"/>
  <c r="Q113099" i="6"/>
  <c r="Q113100" i="6"/>
  <c r="Q113101" i="6"/>
  <c r="Q113102" i="6"/>
  <c r="Q113103" i="6"/>
  <c r="Q113104" i="6"/>
  <c r="Q113105" i="6"/>
  <c r="Q113106" i="6"/>
  <c r="Q113107" i="6"/>
  <c r="Q113108" i="6"/>
  <c r="Q113109" i="6"/>
  <c r="Q113110" i="6"/>
  <c r="Q113111" i="6"/>
  <c r="Q113112" i="6"/>
  <c r="Q113113" i="6"/>
  <c r="Q113114" i="6"/>
  <c r="Q113115" i="6"/>
  <c r="Q113116" i="6"/>
  <c r="Q113117" i="6"/>
  <c r="Q113118" i="6"/>
  <c r="Q113119" i="6"/>
  <c r="Q113120" i="6"/>
  <c r="Q113121" i="6"/>
  <c r="Q113122" i="6"/>
  <c r="Q113123" i="6"/>
  <c r="Q113124" i="6"/>
  <c r="Q113125" i="6"/>
  <c r="Q113126" i="6"/>
  <c r="Q113127" i="6"/>
  <c r="Q113128" i="6"/>
  <c r="Q113129" i="6"/>
  <c r="Q113130" i="6"/>
  <c r="Q113131" i="6"/>
  <c r="Q113132" i="6"/>
  <c r="Q113133" i="6"/>
  <c r="Q113134" i="6"/>
  <c r="Q113135" i="6"/>
  <c r="Q113136" i="6"/>
  <c r="Q113137" i="6"/>
  <c r="Q113138" i="6"/>
  <c r="Q113139" i="6"/>
  <c r="Q113140" i="6"/>
  <c r="Q113141" i="6"/>
  <c r="Q113142" i="6"/>
  <c r="Q113143" i="6"/>
  <c r="Q113144" i="6"/>
  <c r="Q113145" i="6"/>
  <c r="Q113146" i="6"/>
  <c r="Q113147" i="6"/>
  <c r="Q113148" i="6"/>
  <c r="Q113149" i="6"/>
  <c r="Q113150" i="6"/>
  <c r="Q113151" i="6"/>
  <c r="Q113152" i="6"/>
  <c r="Q113153" i="6"/>
  <c r="Q113154" i="6"/>
  <c r="Q113155" i="6"/>
  <c r="Q113156" i="6"/>
  <c r="Q113157" i="6"/>
  <c r="Q113158" i="6"/>
  <c r="Q113159" i="6"/>
  <c r="Q113160" i="6"/>
  <c r="Q113161" i="6"/>
  <c r="Q113162" i="6"/>
  <c r="Q113163" i="6"/>
  <c r="Q113164" i="6"/>
  <c r="Q113165" i="6"/>
  <c r="Q113166" i="6"/>
  <c r="Q113167" i="6"/>
  <c r="Q113168" i="6"/>
  <c r="Q113169" i="6"/>
  <c r="Q113170" i="6"/>
  <c r="Q113171" i="6"/>
  <c r="Q113172" i="6"/>
  <c r="Q113173" i="6"/>
  <c r="Q113174" i="6"/>
  <c r="Q113175" i="6"/>
  <c r="Q113176" i="6"/>
  <c r="Q113177" i="6"/>
  <c r="Q113178" i="6"/>
  <c r="Q113179" i="6"/>
  <c r="Q113180" i="6"/>
  <c r="Q113181" i="6"/>
  <c r="Q113182" i="6"/>
  <c r="Q113183" i="6"/>
  <c r="Q113184" i="6"/>
  <c r="Q113185" i="6"/>
  <c r="Q113186" i="6"/>
  <c r="Q113187" i="6"/>
  <c r="Q113188" i="6"/>
  <c r="Q113189" i="6"/>
  <c r="Q113190" i="6"/>
  <c r="Q113191" i="6"/>
  <c r="Q113192" i="6"/>
  <c r="Q113193" i="6"/>
  <c r="Q113194" i="6"/>
  <c r="Q113195" i="6"/>
  <c r="Q113196" i="6"/>
  <c r="Q113197" i="6"/>
  <c r="Q113198" i="6"/>
  <c r="Q113199" i="6"/>
  <c r="Q113200" i="6"/>
  <c r="Q113201" i="6"/>
  <c r="Q113202" i="6"/>
  <c r="Q113203" i="6"/>
  <c r="Q113204" i="6"/>
  <c r="Q113205" i="6"/>
  <c r="Q113206" i="6"/>
  <c r="Q113207" i="6"/>
  <c r="Q113208" i="6"/>
  <c r="Q113209" i="6"/>
  <c r="Q113210" i="6"/>
  <c r="Q113211" i="6"/>
  <c r="Q113212" i="6"/>
  <c r="Q113213" i="6"/>
  <c r="Q113214" i="6"/>
  <c r="Q113215" i="6"/>
  <c r="Q113216" i="6"/>
  <c r="Q113217" i="6"/>
  <c r="Q113218" i="6"/>
  <c r="Q113219" i="6"/>
  <c r="Q113220" i="6"/>
  <c r="Q113221" i="6"/>
  <c r="Q113222" i="6"/>
  <c r="Q113223" i="6"/>
  <c r="Q113224" i="6"/>
  <c r="Q113225" i="6"/>
  <c r="Q113226" i="6"/>
  <c r="Q113227" i="6"/>
  <c r="Q113228" i="6"/>
  <c r="Q113229" i="6"/>
  <c r="Q113230" i="6"/>
  <c r="Q113231" i="6"/>
  <c r="Q113232" i="6"/>
  <c r="Q113233" i="6"/>
  <c r="Q113234" i="6"/>
  <c r="Q113235" i="6"/>
  <c r="Q113236" i="6"/>
  <c r="Q113237" i="6"/>
  <c r="Q113238" i="6"/>
  <c r="Q113239" i="6"/>
  <c r="Q113240" i="6"/>
  <c r="Q113241" i="6"/>
  <c r="Q113242" i="6"/>
  <c r="Q113243" i="6"/>
  <c r="Q113244" i="6"/>
  <c r="Q113245" i="6"/>
  <c r="Q113246" i="6"/>
  <c r="Q113247" i="6"/>
  <c r="Q113248" i="6"/>
  <c r="Q113249" i="6"/>
  <c r="Q113250" i="6"/>
  <c r="Q113251" i="6"/>
  <c r="Q113252" i="6"/>
  <c r="Q113253" i="6"/>
  <c r="Q113254" i="6"/>
  <c r="Q113255" i="6"/>
  <c r="Q113256" i="6"/>
  <c r="Q113257" i="6"/>
  <c r="Q113258" i="6"/>
  <c r="Q113259" i="6"/>
  <c r="Q113260" i="6"/>
  <c r="Q113261" i="6"/>
  <c r="Q113262" i="6"/>
  <c r="Q113263" i="6"/>
  <c r="Q113264" i="6"/>
  <c r="Q113265" i="6"/>
  <c r="Q113266" i="6"/>
  <c r="Q113267" i="6"/>
  <c r="Q113268" i="6"/>
  <c r="Q113269" i="6"/>
  <c r="Q113270" i="6"/>
  <c r="Q113271" i="6"/>
  <c r="Q113272" i="6"/>
  <c r="Q113273" i="6"/>
  <c r="Q113274" i="6"/>
  <c r="Q113275" i="6"/>
  <c r="Q113276" i="6"/>
  <c r="Q113277" i="6"/>
  <c r="Q113278" i="6"/>
  <c r="Q113279" i="6"/>
  <c r="Q113280" i="6"/>
  <c r="Q113281" i="6"/>
  <c r="Q113282" i="6"/>
  <c r="Q113283" i="6"/>
  <c r="Q113284" i="6"/>
  <c r="Q113285" i="6"/>
  <c r="Q113286" i="6"/>
  <c r="Q113287" i="6"/>
  <c r="Q113288" i="6"/>
  <c r="Q113289" i="6"/>
  <c r="Q113290" i="6"/>
  <c r="Q113291" i="6"/>
  <c r="Q113292" i="6"/>
  <c r="Q113293" i="6"/>
  <c r="Q113294" i="6"/>
  <c r="Q113295" i="6"/>
  <c r="Q113296" i="6"/>
  <c r="Q113297" i="6"/>
  <c r="Q113298" i="6"/>
  <c r="Q113299" i="6"/>
  <c r="Q113300" i="6"/>
  <c r="Q113301" i="6"/>
  <c r="Q113302" i="6"/>
  <c r="Q113303" i="6"/>
  <c r="Q113304" i="6"/>
  <c r="Q113305" i="6"/>
  <c r="Q113306" i="6"/>
  <c r="Q113307" i="6"/>
  <c r="Q113308" i="6"/>
  <c r="Q113309" i="6"/>
  <c r="Q113310" i="6"/>
  <c r="Q113311" i="6"/>
  <c r="Q113312" i="6"/>
  <c r="Q113313" i="6"/>
  <c r="Q113314" i="6"/>
  <c r="Q113315" i="6"/>
  <c r="Q113316" i="6"/>
  <c r="Q113317" i="6"/>
  <c r="Q113318" i="6"/>
  <c r="Q113319" i="6"/>
  <c r="Q113320" i="6"/>
  <c r="Q113321" i="6"/>
  <c r="Q113322" i="6"/>
  <c r="Q113323" i="6"/>
  <c r="Q113324" i="6"/>
  <c r="Q113325" i="6"/>
  <c r="Q113326" i="6"/>
  <c r="Q113327" i="6"/>
  <c r="Q113328" i="6"/>
  <c r="Q113329" i="6"/>
  <c r="Q113330" i="6"/>
  <c r="Q113331" i="6"/>
  <c r="Q113332" i="6"/>
  <c r="Q113333" i="6"/>
  <c r="Q113334" i="6"/>
  <c r="Q113335" i="6"/>
  <c r="Q113336" i="6"/>
  <c r="Q113337" i="6"/>
  <c r="Q113338" i="6"/>
  <c r="Q113339" i="6"/>
  <c r="Q113340" i="6"/>
  <c r="Q113341" i="6"/>
  <c r="Q113342" i="6"/>
  <c r="Q113343" i="6"/>
  <c r="Q113344" i="6"/>
  <c r="Q113345" i="6"/>
  <c r="Q113346" i="6"/>
  <c r="Q113347" i="6"/>
  <c r="Q113348" i="6"/>
  <c r="Q113349" i="6"/>
  <c r="Q113350" i="6"/>
  <c r="Q113351" i="6"/>
  <c r="Q113352" i="6"/>
  <c r="Q113353" i="6"/>
  <c r="Q113354" i="6"/>
  <c r="Q113355" i="6"/>
  <c r="Q113356" i="6"/>
  <c r="Q113357" i="6"/>
  <c r="Q113358" i="6"/>
  <c r="Q113359" i="6"/>
  <c r="Q113360" i="6"/>
  <c r="Q113361" i="6"/>
  <c r="Q113362" i="6"/>
  <c r="Q113363" i="6"/>
  <c r="Q113364" i="6"/>
  <c r="Q113365" i="6"/>
  <c r="Q113366" i="6"/>
  <c r="Q113367" i="6"/>
  <c r="Q113368" i="6"/>
  <c r="Q113369" i="6"/>
  <c r="Q113370" i="6"/>
  <c r="Q113371" i="6"/>
  <c r="Q113372" i="6"/>
  <c r="Q113373" i="6"/>
  <c r="Q113374" i="6"/>
  <c r="Q113375" i="6"/>
  <c r="Q113376" i="6"/>
  <c r="Q113377" i="6"/>
  <c r="Q113378" i="6"/>
  <c r="Q113379" i="6"/>
  <c r="Q113380" i="6"/>
  <c r="Q113381" i="6"/>
  <c r="Q113382" i="6"/>
  <c r="Q113383" i="6"/>
  <c r="Q113384" i="6"/>
  <c r="Q113385" i="6"/>
  <c r="Q113386" i="6"/>
  <c r="Q113387" i="6"/>
  <c r="Q113388" i="6"/>
  <c r="Q113389" i="6"/>
  <c r="Q113390" i="6"/>
  <c r="Q113391" i="6"/>
  <c r="Q113392" i="6"/>
  <c r="Q113393" i="6"/>
  <c r="Q113394" i="6"/>
  <c r="Q113395" i="6"/>
  <c r="Q113396" i="6"/>
  <c r="Q113397" i="6"/>
  <c r="Q113398" i="6"/>
  <c r="Q113399" i="6"/>
  <c r="Q113400" i="6"/>
  <c r="Q113401" i="6"/>
  <c r="Q113402" i="6"/>
  <c r="Q113403" i="6"/>
  <c r="Q113404" i="6"/>
  <c r="Q113405" i="6"/>
  <c r="Q113406" i="6"/>
  <c r="Q113407" i="6"/>
  <c r="Q113408" i="6"/>
  <c r="Q113409" i="6"/>
  <c r="Q113410" i="6"/>
  <c r="Q113411" i="6"/>
  <c r="Q113412" i="6"/>
  <c r="Q113413" i="6"/>
  <c r="Q113414" i="6"/>
  <c r="Q113415" i="6"/>
  <c r="Q113416" i="6"/>
  <c r="Q113417" i="6"/>
  <c r="Q113418" i="6"/>
  <c r="Q113419" i="6"/>
  <c r="Q113420" i="6"/>
  <c r="Q113421" i="6"/>
  <c r="Q113422" i="6"/>
  <c r="Q113423" i="6"/>
  <c r="Q113424" i="6"/>
  <c r="Q113425" i="6"/>
  <c r="Q113426" i="6"/>
  <c r="Q113427" i="6"/>
  <c r="Q113428" i="6"/>
  <c r="Q113429" i="6"/>
  <c r="Q113430" i="6"/>
  <c r="Q113431" i="6"/>
  <c r="Q113432" i="6"/>
  <c r="Q113433" i="6"/>
  <c r="Q113434" i="6"/>
  <c r="Q113435" i="6"/>
  <c r="Q113436" i="6"/>
  <c r="Q113437" i="6"/>
  <c r="Q113438" i="6"/>
  <c r="Q113439" i="6"/>
  <c r="Q113440" i="6"/>
  <c r="Q113441" i="6"/>
  <c r="Q113442" i="6"/>
  <c r="Q113443" i="6"/>
  <c r="Q113444" i="6"/>
  <c r="Q113445" i="6"/>
  <c r="Q113446" i="6"/>
  <c r="Q113447" i="6"/>
  <c r="Q113448" i="6"/>
  <c r="Q113449" i="6"/>
  <c r="Q113450" i="6"/>
  <c r="Q113451" i="6"/>
  <c r="Q113452" i="6"/>
  <c r="Q113453" i="6"/>
  <c r="Q113454" i="6"/>
  <c r="Q113455" i="6"/>
  <c r="Q113456" i="6"/>
  <c r="Q113457" i="6"/>
  <c r="Q113458" i="6"/>
  <c r="Q113459" i="6"/>
  <c r="Q113460" i="6"/>
  <c r="Q113461" i="6"/>
  <c r="Q113462" i="6"/>
  <c r="Q113463" i="6"/>
  <c r="Q113464" i="6"/>
  <c r="Q113465" i="6"/>
  <c r="Q113466" i="6"/>
  <c r="Q113467" i="6"/>
  <c r="Q113468" i="6"/>
  <c r="Q113469" i="6"/>
  <c r="Q113470" i="6"/>
  <c r="Q113471" i="6"/>
  <c r="Q113472" i="6"/>
  <c r="Q113473" i="6"/>
  <c r="Q113474" i="6"/>
  <c r="Q113475" i="6"/>
  <c r="Q113476" i="6"/>
  <c r="Q113477" i="6"/>
  <c r="Q113478" i="6"/>
  <c r="Q113479" i="6"/>
  <c r="Q113480" i="6"/>
  <c r="Q113481" i="6"/>
  <c r="Q113482" i="6"/>
  <c r="Q113483" i="6"/>
  <c r="Q113484" i="6"/>
  <c r="Q113485" i="6"/>
  <c r="Q113486" i="6"/>
  <c r="Q113487" i="6"/>
  <c r="Q113488" i="6"/>
  <c r="Q113489" i="6"/>
  <c r="Q113490" i="6"/>
  <c r="Q113491" i="6"/>
  <c r="Q113492" i="6"/>
  <c r="Q113493" i="6"/>
  <c r="Q113494" i="6"/>
  <c r="Q113495" i="6"/>
  <c r="Q113496" i="6"/>
  <c r="Q113497" i="6"/>
  <c r="Q113498" i="6"/>
  <c r="Q113499" i="6"/>
  <c r="Q113500" i="6"/>
  <c r="Q113501" i="6"/>
  <c r="Q113502" i="6"/>
  <c r="Q113503" i="6"/>
  <c r="Q113504" i="6"/>
  <c r="Q113505" i="6"/>
  <c r="Q113506" i="6"/>
  <c r="Q113507" i="6"/>
  <c r="Q113508" i="6"/>
  <c r="Q113509" i="6"/>
  <c r="Q113510" i="6"/>
  <c r="Q113511" i="6"/>
  <c r="Q113512" i="6"/>
  <c r="Q113513" i="6"/>
  <c r="Q113514" i="6"/>
  <c r="Q113515" i="6"/>
  <c r="Q113516" i="6"/>
  <c r="Q113517" i="6"/>
  <c r="Q113518" i="6"/>
  <c r="Q113519" i="6"/>
  <c r="Q113520" i="6"/>
  <c r="Q113521" i="6"/>
  <c r="Q113522" i="6"/>
  <c r="Q113523" i="6"/>
  <c r="Q113524" i="6"/>
  <c r="Q113525" i="6"/>
  <c r="Q113526" i="6"/>
  <c r="Q113527" i="6"/>
  <c r="Q113528" i="6"/>
  <c r="Q113529" i="6"/>
  <c r="Q113530" i="6"/>
  <c r="Q113531" i="6"/>
  <c r="Q113532" i="6"/>
  <c r="Q113533" i="6"/>
  <c r="Q113534" i="6"/>
  <c r="Q113535" i="6"/>
  <c r="Q113536" i="6"/>
  <c r="Q113537" i="6"/>
  <c r="Q113538" i="6"/>
  <c r="Q113539" i="6"/>
  <c r="Q113540" i="6"/>
  <c r="Q113541" i="6"/>
  <c r="Q113542" i="6"/>
  <c r="Q113543" i="6"/>
  <c r="Q113544" i="6"/>
  <c r="Q113545" i="6"/>
  <c r="Q113546" i="6"/>
  <c r="Q113547" i="6"/>
  <c r="Q113548" i="6"/>
  <c r="Q113549" i="6"/>
  <c r="Q113550" i="6"/>
  <c r="Q113551" i="6"/>
  <c r="Q113552" i="6"/>
  <c r="Q113553" i="6"/>
  <c r="Q113554" i="6"/>
  <c r="Q113555" i="6"/>
  <c r="Q113556" i="6"/>
  <c r="Q113557" i="6"/>
  <c r="Q113558" i="6"/>
  <c r="Q113559" i="6"/>
  <c r="Q113560" i="6"/>
  <c r="Q113561" i="6"/>
  <c r="Q113562" i="6"/>
  <c r="Q113563" i="6"/>
  <c r="Q113564" i="6"/>
  <c r="Q113565" i="6"/>
  <c r="Q113566" i="6"/>
  <c r="Q113567" i="6"/>
  <c r="Q113568" i="6"/>
  <c r="Q113569" i="6"/>
  <c r="Q113570" i="6"/>
  <c r="Q113571" i="6"/>
  <c r="Q113572" i="6"/>
  <c r="Q113573" i="6"/>
  <c r="Q113574" i="6"/>
  <c r="Q113575" i="6"/>
  <c r="Q113576" i="6"/>
  <c r="Q113577" i="6"/>
  <c r="Q113578" i="6"/>
  <c r="Q113579" i="6"/>
  <c r="Q113580" i="6"/>
  <c r="Q113581" i="6"/>
  <c r="Q113582" i="6"/>
  <c r="Q113583" i="6"/>
  <c r="Q113584" i="6"/>
  <c r="Q113585" i="6"/>
  <c r="Q113586" i="6"/>
  <c r="Q113587" i="6"/>
  <c r="Q113588" i="6"/>
  <c r="Q113589" i="6"/>
  <c r="Q113590" i="6"/>
  <c r="Q113591" i="6"/>
  <c r="Q113592" i="6"/>
  <c r="Q113593" i="6"/>
  <c r="Q113594" i="6"/>
  <c r="Q113595" i="6"/>
  <c r="Q113596" i="6"/>
  <c r="Q113597" i="6"/>
  <c r="Q113598" i="6"/>
  <c r="Q113599" i="6"/>
  <c r="Q113600" i="6"/>
  <c r="Q113601" i="6"/>
  <c r="Q113602" i="6"/>
  <c r="Q113603" i="6"/>
  <c r="Q113604" i="6"/>
  <c r="Q113605" i="6"/>
  <c r="Q113606" i="6"/>
  <c r="Q113607" i="6"/>
  <c r="Q113608" i="6"/>
  <c r="Q113609" i="6"/>
  <c r="Q113610" i="6"/>
  <c r="Q113611" i="6"/>
  <c r="Q113612" i="6"/>
  <c r="Q113613" i="6"/>
  <c r="Q113614" i="6"/>
  <c r="Q113615" i="6"/>
  <c r="Q113616" i="6"/>
  <c r="Q113617" i="6"/>
  <c r="Q113618" i="6"/>
  <c r="Q113619" i="6"/>
  <c r="Q113620" i="6"/>
  <c r="Q113621" i="6"/>
  <c r="Q113622" i="6"/>
  <c r="Q113623" i="6"/>
  <c r="Q113624" i="6"/>
  <c r="Q113625" i="6"/>
  <c r="Q113626" i="6"/>
  <c r="Q113627" i="6"/>
  <c r="Q113628" i="6"/>
  <c r="Q113629" i="6"/>
  <c r="Q113630" i="6"/>
  <c r="Q113631" i="6"/>
  <c r="Q113632" i="6"/>
  <c r="Q113633" i="6"/>
  <c r="Q113634" i="6"/>
  <c r="Q113635" i="6"/>
  <c r="Q113636" i="6"/>
  <c r="Q113637" i="6"/>
  <c r="Q113638" i="6"/>
  <c r="Q113639" i="6"/>
  <c r="Q113640" i="6"/>
  <c r="Q113641" i="6"/>
  <c r="Q113642" i="6"/>
  <c r="Q113643" i="6"/>
  <c r="Q113644" i="6"/>
  <c r="Q113645" i="6"/>
  <c r="Q113646" i="6"/>
  <c r="Q113647" i="6"/>
  <c r="Q113648" i="6"/>
  <c r="Q113649" i="6"/>
  <c r="Q113650" i="6"/>
  <c r="Q113651" i="6"/>
  <c r="Q113652" i="6"/>
  <c r="Q113653" i="6"/>
  <c r="Q113654" i="6"/>
  <c r="Q113655" i="6"/>
  <c r="Q113656" i="6"/>
  <c r="Q113657" i="6"/>
  <c r="Q113658" i="6"/>
  <c r="Q113659" i="6"/>
  <c r="Q113660" i="6"/>
  <c r="Q113661" i="6"/>
  <c r="Q113662" i="6"/>
  <c r="Q113663" i="6"/>
  <c r="Q113664" i="6"/>
  <c r="Q113665" i="6"/>
  <c r="Q113666" i="6"/>
  <c r="Q113667" i="6"/>
  <c r="Q113668" i="6"/>
  <c r="Q113669" i="6"/>
  <c r="Q113670" i="6"/>
  <c r="Q113671" i="6"/>
  <c r="Q113672" i="6"/>
  <c r="Q113673" i="6"/>
  <c r="Q113674" i="6"/>
  <c r="Q113675" i="6"/>
  <c r="Q113676" i="6"/>
  <c r="Q113677" i="6"/>
  <c r="Q113678" i="6"/>
  <c r="Q113679" i="6"/>
  <c r="Q113680" i="6"/>
  <c r="Q113681" i="6"/>
  <c r="Q113682" i="6"/>
  <c r="Q113683" i="6"/>
  <c r="Q113684" i="6"/>
  <c r="Q113685" i="6"/>
  <c r="Q113686" i="6"/>
  <c r="Q113687" i="6"/>
  <c r="Q113688" i="6"/>
  <c r="Q113689" i="6"/>
  <c r="Q113690" i="6"/>
  <c r="Q113691" i="6"/>
  <c r="Q113692" i="6"/>
  <c r="Q113693" i="6"/>
  <c r="Q113694" i="6"/>
  <c r="Q113695" i="6"/>
  <c r="Q113696" i="6"/>
  <c r="Q113697" i="6"/>
  <c r="Q113698" i="6"/>
  <c r="Q113699" i="6"/>
  <c r="Q113700" i="6"/>
  <c r="Q113701" i="6"/>
  <c r="Q113702" i="6"/>
  <c r="Q113703" i="6"/>
  <c r="Q113704" i="6"/>
  <c r="Q113705" i="6"/>
  <c r="Q113706" i="6"/>
  <c r="Q113707" i="6"/>
  <c r="Q113708" i="6"/>
  <c r="Q113709" i="6"/>
  <c r="Q113710" i="6"/>
  <c r="Q113711" i="6"/>
  <c r="Q113712" i="6"/>
  <c r="Q113713" i="6"/>
  <c r="Q113714" i="6"/>
  <c r="Q113715" i="6"/>
  <c r="Q113716" i="6"/>
  <c r="Q113717" i="6"/>
  <c r="Q113718" i="6"/>
  <c r="Q113719" i="6"/>
  <c r="Q113720" i="6"/>
  <c r="Q113721" i="6"/>
  <c r="Q113722" i="6"/>
  <c r="Q113723" i="6"/>
  <c r="Q113724" i="6"/>
  <c r="Q113725" i="6"/>
  <c r="Q113726" i="6"/>
  <c r="Q113727" i="6"/>
  <c r="Q113728" i="6"/>
  <c r="Q113729" i="6"/>
  <c r="Q113730" i="6"/>
  <c r="Q113731" i="6"/>
  <c r="Q113732" i="6"/>
  <c r="Q113733" i="6"/>
  <c r="Q113734" i="6"/>
  <c r="Q113735" i="6"/>
  <c r="Q113736" i="6"/>
  <c r="Q113737" i="6"/>
  <c r="Q113738" i="6"/>
  <c r="Q113739" i="6"/>
  <c r="Q113740" i="6"/>
  <c r="Q113741" i="6"/>
  <c r="Q113742" i="6"/>
  <c r="Q113743" i="6"/>
  <c r="Q113744" i="6"/>
  <c r="Q113745" i="6"/>
  <c r="Q113746" i="6"/>
  <c r="Q113747" i="6"/>
  <c r="Q113748" i="6"/>
  <c r="Q113749" i="6"/>
  <c r="Q113750" i="6"/>
  <c r="Q113751" i="6"/>
  <c r="Q113752" i="6"/>
  <c r="Q113753" i="6"/>
  <c r="Q113754" i="6"/>
  <c r="Q113755" i="6"/>
  <c r="Q113756" i="6"/>
  <c r="Q113757" i="6"/>
  <c r="Q113758" i="6"/>
  <c r="Q113759" i="6"/>
  <c r="Q113760" i="6"/>
  <c r="Q113761" i="6"/>
  <c r="Q113762" i="6"/>
  <c r="Q113763" i="6"/>
  <c r="Q113764" i="6"/>
  <c r="Q113765" i="6"/>
  <c r="Q113766" i="6"/>
  <c r="Q113767" i="6"/>
  <c r="Q113768" i="6"/>
  <c r="Q113769" i="6"/>
  <c r="Q113770" i="6"/>
  <c r="Q113771" i="6"/>
  <c r="Q113772" i="6"/>
  <c r="Q113773" i="6"/>
  <c r="Q113774" i="6"/>
  <c r="Q113775" i="6"/>
  <c r="Q113776" i="6"/>
  <c r="Q113777" i="6"/>
  <c r="Q113778" i="6"/>
  <c r="Q113779" i="6"/>
  <c r="Q113780" i="6"/>
  <c r="Q113781" i="6"/>
  <c r="Q113782" i="6"/>
  <c r="Q113783" i="6"/>
  <c r="Q113784" i="6"/>
  <c r="Q113785" i="6"/>
  <c r="Q113786" i="6"/>
  <c r="Q113787" i="6"/>
  <c r="Q113788" i="6"/>
  <c r="Q113789" i="6"/>
  <c r="Q113790" i="6"/>
  <c r="Q113791" i="6"/>
  <c r="Q113792" i="6"/>
  <c r="Q113793" i="6"/>
  <c r="Q113794" i="6"/>
  <c r="Q113795" i="6"/>
  <c r="Q113796" i="6"/>
  <c r="Q113797" i="6"/>
  <c r="Q113798" i="6"/>
  <c r="Q113799" i="6"/>
  <c r="Q113800" i="6"/>
  <c r="Q113801" i="6"/>
  <c r="Q113802" i="6"/>
  <c r="Q113803" i="6"/>
  <c r="Q113804" i="6"/>
  <c r="Q113805" i="6"/>
  <c r="Q113806" i="6"/>
  <c r="Q113807" i="6"/>
  <c r="Q113808" i="6"/>
  <c r="Q113809" i="6"/>
  <c r="Q113810" i="6"/>
  <c r="Q113811" i="6"/>
  <c r="Q113812" i="6"/>
  <c r="Q113813" i="6"/>
  <c r="Q113814" i="6"/>
  <c r="Q113815" i="6"/>
  <c r="Q113816" i="6"/>
  <c r="Q113817" i="6"/>
  <c r="Q113818" i="6"/>
  <c r="Q113819" i="6"/>
  <c r="Q113820" i="6"/>
  <c r="Q113821" i="6"/>
  <c r="Q113822" i="6"/>
  <c r="Q113823" i="6"/>
  <c r="Q113824" i="6"/>
  <c r="Q113825" i="6"/>
  <c r="Q113826" i="6"/>
  <c r="Q113827" i="6"/>
  <c r="Q113828" i="6"/>
  <c r="Q113829" i="6"/>
  <c r="Q113830" i="6"/>
  <c r="Q113831" i="6"/>
  <c r="Q113832" i="6"/>
  <c r="Q113833" i="6"/>
  <c r="Q113834" i="6"/>
  <c r="Q113835" i="6"/>
  <c r="Q113836" i="6"/>
  <c r="Q113837" i="6"/>
  <c r="Q113838" i="6"/>
  <c r="Q113839" i="6"/>
  <c r="Q113840" i="6"/>
  <c r="Q113841" i="6"/>
  <c r="Q113842" i="6"/>
  <c r="Q113843" i="6"/>
  <c r="Q113844" i="6"/>
  <c r="Q113845" i="6"/>
  <c r="Q113846" i="6"/>
  <c r="Q113847" i="6"/>
  <c r="Q113848" i="6"/>
  <c r="Q113849" i="6"/>
  <c r="Q113850" i="6"/>
  <c r="Q113851" i="6"/>
  <c r="Q113852" i="6"/>
  <c r="Q113853" i="6"/>
  <c r="Q113854" i="6"/>
  <c r="Q113855" i="6"/>
  <c r="Q113856" i="6"/>
  <c r="Q113857" i="6"/>
  <c r="Q113858" i="6"/>
  <c r="Q113859" i="6"/>
  <c r="Q113860" i="6"/>
  <c r="Q113861" i="6"/>
  <c r="Q113862" i="6"/>
  <c r="Q113863" i="6"/>
  <c r="Q113864" i="6"/>
  <c r="Q113865" i="6"/>
  <c r="Q113866" i="6"/>
  <c r="Q113867" i="6"/>
  <c r="Q113868" i="6"/>
  <c r="Q113869" i="6"/>
  <c r="Q113870" i="6"/>
  <c r="Q113871" i="6"/>
  <c r="Q113872" i="6"/>
  <c r="Q113873" i="6"/>
  <c r="Q113874" i="6"/>
  <c r="Q113875" i="6"/>
  <c r="Q113876" i="6"/>
  <c r="Q113877" i="6"/>
  <c r="Q113878" i="6"/>
  <c r="Q113879" i="6"/>
  <c r="Q113880" i="6"/>
  <c r="Q113881" i="6"/>
  <c r="Q113882" i="6"/>
  <c r="Q113883" i="6"/>
  <c r="Q113884" i="6"/>
  <c r="Q113885" i="6"/>
  <c r="Q113886" i="6"/>
  <c r="Q113887" i="6"/>
  <c r="Q113888" i="6"/>
  <c r="Q113889" i="6"/>
  <c r="Q113890" i="6"/>
  <c r="Q113891" i="6"/>
  <c r="Q113892" i="6"/>
  <c r="Q113893" i="6"/>
  <c r="Q113894" i="6"/>
  <c r="Q113895" i="6"/>
  <c r="Q113896" i="6"/>
  <c r="Q113897" i="6"/>
  <c r="Q113898" i="6"/>
  <c r="Q113899" i="6"/>
  <c r="Q113900" i="6"/>
  <c r="Q113901" i="6"/>
  <c r="Q113902" i="6"/>
  <c r="Q113903" i="6"/>
  <c r="Q113904" i="6"/>
  <c r="Q113905" i="6"/>
  <c r="Q113906" i="6"/>
  <c r="Q113907" i="6"/>
  <c r="Q113908" i="6"/>
  <c r="Q113909" i="6"/>
  <c r="Q113910" i="6"/>
  <c r="Q113911" i="6"/>
  <c r="Q113912" i="6"/>
  <c r="Q113913" i="6"/>
  <c r="Q113914" i="6"/>
  <c r="Q113915" i="6"/>
  <c r="Q113916" i="6"/>
  <c r="Q113917" i="6"/>
  <c r="Q113918" i="6"/>
  <c r="Q113919" i="6"/>
  <c r="Q113920" i="6"/>
  <c r="Q113921" i="6"/>
  <c r="Q113922" i="6"/>
  <c r="Q113923" i="6"/>
  <c r="Q113924" i="6"/>
  <c r="Q113925" i="6"/>
  <c r="Q113926" i="6"/>
  <c r="Q113927" i="6"/>
  <c r="Q113928" i="6"/>
  <c r="Q113929" i="6"/>
  <c r="Q113930" i="6"/>
  <c r="Q113931" i="6"/>
  <c r="Q113932" i="6"/>
  <c r="Q113933" i="6"/>
  <c r="Q113934" i="6"/>
  <c r="Q113935" i="6"/>
  <c r="Q113936" i="6"/>
  <c r="Q113937" i="6"/>
  <c r="Q113938" i="6"/>
  <c r="Q113939" i="6"/>
  <c r="Q113940" i="6"/>
  <c r="Q113941" i="6"/>
  <c r="Q113942" i="6"/>
  <c r="Q113943" i="6"/>
  <c r="Q113944" i="6"/>
  <c r="Q113945" i="6"/>
  <c r="Q113946" i="6"/>
  <c r="Q113947" i="6"/>
  <c r="Q113948" i="6"/>
  <c r="Q113949" i="6"/>
  <c r="Q113950" i="6"/>
  <c r="Q113951" i="6"/>
  <c r="Q113952" i="6"/>
  <c r="Q113953" i="6"/>
  <c r="Q113954" i="6"/>
  <c r="Q113955" i="6"/>
  <c r="Q113956" i="6"/>
  <c r="Q113957" i="6"/>
  <c r="Q113958" i="6"/>
  <c r="Q113959" i="6"/>
  <c r="Q113960" i="6"/>
  <c r="Q113961" i="6"/>
  <c r="Q113962" i="6"/>
  <c r="Q113963" i="6"/>
  <c r="Q113964" i="6"/>
  <c r="Q113965" i="6"/>
  <c r="Q113966" i="6"/>
  <c r="Q113967" i="6"/>
  <c r="Q113968" i="6"/>
  <c r="Q113969" i="6"/>
  <c r="Q113970" i="6"/>
  <c r="Q113971" i="6"/>
  <c r="Q113972" i="6"/>
  <c r="Q113973" i="6"/>
  <c r="Q113974" i="6"/>
  <c r="Q113975" i="6"/>
  <c r="Q113976" i="6"/>
  <c r="Q113977" i="6"/>
  <c r="Q113978" i="6"/>
  <c r="Q113979" i="6"/>
  <c r="Q113980" i="6"/>
  <c r="Q113981" i="6"/>
  <c r="Q113982" i="6"/>
  <c r="Q113983" i="6"/>
  <c r="Q113984" i="6"/>
  <c r="Q113985" i="6"/>
  <c r="Q113986" i="6"/>
  <c r="Q113987" i="6"/>
  <c r="Q113988" i="6"/>
  <c r="Q113989" i="6"/>
  <c r="Q113990" i="6"/>
  <c r="Q113991" i="6"/>
  <c r="Q113992" i="6"/>
  <c r="Q113993" i="6"/>
  <c r="Q113994" i="6"/>
  <c r="Q113995" i="6"/>
  <c r="Q113996" i="6"/>
  <c r="Q113997" i="6"/>
  <c r="Q113998" i="6"/>
  <c r="Q113999" i="6"/>
  <c r="Q114000" i="6"/>
  <c r="Q114001" i="6"/>
  <c r="Q114002" i="6"/>
  <c r="Q114003" i="6"/>
  <c r="Q114004" i="6"/>
  <c r="Q114005" i="6"/>
  <c r="Q114006" i="6"/>
  <c r="Q114007" i="6"/>
  <c r="Q114008" i="6"/>
  <c r="Q114009" i="6"/>
  <c r="Q114010" i="6"/>
  <c r="Q114011" i="6"/>
  <c r="Q114012" i="6"/>
  <c r="Q114013" i="6"/>
  <c r="Q114014" i="6"/>
  <c r="Q114015" i="6"/>
  <c r="Q114016" i="6"/>
  <c r="Q114017" i="6"/>
  <c r="Q114018" i="6"/>
  <c r="Q114019" i="6"/>
  <c r="Q114020" i="6"/>
  <c r="Q114021" i="6"/>
  <c r="Q114022" i="6"/>
  <c r="Q114023" i="6"/>
  <c r="Q114024" i="6"/>
  <c r="Q114025" i="6"/>
  <c r="Q114026" i="6"/>
  <c r="Q114027" i="6"/>
  <c r="Q114028" i="6"/>
  <c r="Q114029" i="6"/>
  <c r="Q114030" i="6"/>
  <c r="Q114031" i="6"/>
  <c r="Q114032" i="6"/>
  <c r="Q114033" i="6"/>
  <c r="Q114034" i="6"/>
  <c r="Q114035" i="6"/>
  <c r="Q114036" i="6"/>
  <c r="Q114037" i="6"/>
  <c r="Q114038" i="6"/>
  <c r="Q114039" i="6"/>
  <c r="Q114040" i="6"/>
  <c r="Q114041" i="6"/>
  <c r="Q114042" i="6"/>
  <c r="Q114043" i="6"/>
  <c r="Q114044" i="6"/>
  <c r="Q114045" i="6"/>
  <c r="Q114046" i="6"/>
  <c r="Q114047" i="6"/>
  <c r="Q114048" i="6"/>
  <c r="Q114049" i="6"/>
  <c r="Q114050" i="6"/>
  <c r="Q114051" i="6"/>
  <c r="Q114052" i="6"/>
  <c r="Q114053" i="6"/>
  <c r="Q114054" i="6"/>
  <c r="Q114055" i="6"/>
  <c r="Q114056" i="6"/>
  <c r="Q114057" i="6"/>
  <c r="Q114058" i="6"/>
  <c r="Q114059" i="6"/>
  <c r="Q114060" i="6"/>
  <c r="Q114061" i="6"/>
  <c r="Q114062" i="6"/>
  <c r="Q114063" i="6"/>
  <c r="Q114064" i="6"/>
  <c r="Q114065" i="6"/>
  <c r="Q114066" i="6"/>
  <c r="Q114067" i="6"/>
  <c r="Q114068" i="6"/>
  <c r="Q114069" i="6"/>
  <c r="Q114070" i="6"/>
  <c r="Q114071" i="6"/>
  <c r="Q114072" i="6"/>
  <c r="Q114073" i="6"/>
  <c r="Q114074" i="6"/>
  <c r="Q114075" i="6"/>
  <c r="Q114076" i="6"/>
  <c r="Q114077" i="6"/>
  <c r="Q114078" i="6"/>
  <c r="Q114079" i="6"/>
  <c r="Q114080" i="6"/>
  <c r="Q114081" i="6"/>
  <c r="Q114082" i="6"/>
  <c r="Q114083" i="6"/>
  <c r="Q114084" i="6"/>
  <c r="Q114085" i="6"/>
  <c r="Q114086" i="6"/>
  <c r="Q114087" i="6"/>
  <c r="Q114088" i="6"/>
  <c r="Q114089" i="6"/>
  <c r="Q114090" i="6"/>
  <c r="Q114091" i="6"/>
  <c r="Q114092" i="6"/>
  <c r="Q114093" i="6"/>
  <c r="Q114094" i="6"/>
  <c r="Q114095" i="6"/>
  <c r="Q114096" i="6"/>
  <c r="Q114097" i="6"/>
  <c r="Q114098" i="6"/>
  <c r="Q114099" i="6"/>
  <c r="Q114100" i="6"/>
  <c r="Q114101" i="6"/>
  <c r="Q114102" i="6"/>
  <c r="Q114103" i="6"/>
  <c r="Q114104" i="6"/>
  <c r="Q114105" i="6"/>
  <c r="Q114106" i="6"/>
  <c r="Q114107" i="6"/>
  <c r="Q114108" i="6"/>
  <c r="Q114109" i="6"/>
  <c r="Q114110" i="6"/>
  <c r="Q114111" i="6"/>
  <c r="Q114112" i="6"/>
  <c r="Q114113" i="6"/>
  <c r="Q114114" i="6"/>
  <c r="Q114115" i="6"/>
  <c r="Q114116" i="6"/>
  <c r="Q114117" i="6"/>
  <c r="Q114118" i="6"/>
  <c r="Q114119" i="6"/>
  <c r="Q114120" i="6"/>
  <c r="Q114121" i="6"/>
  <c r="Q114122" i="6"/>
  <c r="Q114123" i="6"/>
  <c r="Q114124" i="6"/>
  <c r="Q114125" i="6"/>
  <c r="Q114126" i="6"/>
  <c r="Q114127" i="6"/>
  <c r="Q114128" i="6"/>
  <c r="Q114129" i="6"/>
  <c r="Q114130" i="6"/>
  <c r="Q114131" i="6"/>
  <c r="Q114132" i="6"/>
  <c r="Q114133" i="6"/>
  <c r="Q114134" i="6"/>
  <c r="Q114135" i="6"/>
  <c r="Q114136" i="6"/>
  <c r="Q114137" i="6"/>
  <c r="Q114138" i="6"/>
  <c r="Q114139" i="6"/>
  <c r="Q114140" i="6"/>
  <c r="Q114141" i="6"/>
  <c r="Q114142" i="6"/>
  <c r="Q114143" i="6"/>
  <c r="Q114144" i="6"/>
  <c r="Q114145" i="6"/>
  <c r="Q114146" i="6"/>
  <c r="Q114147" i="6"/>
  <c r="Q114148" i="6"/>
  <c r="Q114149" i="6"/>
  <c r="Q114150" i="6"/>
  <c r="Q114151" i="6"/>
  <c r="Q114152" i="6"/>
  <c r="Q114153" i="6"/>
  <c r="Q114154" i="6"/>
  <c r="Q114155" i="6"/>
  <c r="Q114156" i="6"/>
  <c r="Q114157" i="6"/>
  <c r="Q114158" i="6"/>
  <c r="Q114159" i="6"/>
  <c r="Q114160" i="6"/>
  <c r="Q114161" i="6"/>
  <c r="Q114162" i="6"/>
  <c r="Q114163" i="6"/>
  <c r="Q114164" i="6"/>
  <c r="Q114165" i="6"/>
  <c r="Q114166" i="6"/>
  <c r="Q114167" i="6"/>
  <c r="Q114168" i="6"/>
  <c r="Q114169" i="6"/>
  <c r="Q114170" i="6"/>
  <c r="Q114171" i="6"/>
  <c r="Q114172" i="6"/>
  <c r="Q114173" i="6"/>
  <c r="Q114174" i="6"/>
  <c r="Q114175" i="6"/>
  <c r="Q114176" i="6"/>
  <c r="Q114177" i="6"/>
  <c r="Q114178" i="6"/>
  <c r="Q114179" i="6"/>
  <c r="Q114180" i="6"/>
  <c r="Q114181" i="6"/>
  <c r="Q114182" i="6"/>
  <c r="Q114183" i="6"/>
  <c r="Q114184" i="6"/>
  <c r="Q114185" i="6"/>
  <c r="Q114186" i="6"/>
  <c r="Q114187" i="6"/>
  <c r="Q114188" i="6"/>
  <c r="Q114189" i="6"/>
  <c r="Q114190" i="6"/>
  <c r="Q114191" i="6"/>
  <c r="Q114192" i="6"/>
  <c r="Q114193" i="6"/>
  <c r="Q114194" i="6"/>
  <c r="Q114195" i="6"/>
  <c r="Q114196" i="6"/>
  <c r="Q114197" i="6"/>
  <c r="Q114198" i="6"/>
  <c r="Q114199" i="6"/>
  <c r="Q114200" i="6"/>
  <c r="Q114201" i="6"/>
  <c r="Q114202" i="6"/>
  <c r="Q114203" i="6"/>
  <c r="Q114204" i="6"/>
  <c r="Q114205" i="6"/>
  <c r="Q114206" i="6"/>
  <c r="Q114207" i="6"/>
  <c r="Q114208" i="6"/>
  <c r="Q114209" i="6"/>
  <c r="Q114210" i="6"/>
  <c r="Q114211" i="6"/>
  <c r="Q114212" i="6"/>
  <c r="Q114213" i="6"/>
  <c r="Q114214" i="6"/>
  <c r="Q114215" i="6"/>
  <c r="Q114216" i="6"/>
  <c r="Q114217" i="6"/>
  <c r="Q114218" i="6"/>
  <c r="Q114219" i="6"/>
  <c r="Q114220" i="6"/>
  <c r="Q114221" i="6"/>
  <c r="Q114222" i="6"/>
  <c r="Q114223" i="6"/>
  <c r="Q114224" i="6"/>
  <c r="Q114225" i="6"/>
  <c r="Q114226" i="6"/>
  <c r="Q114227" i="6"/>
  <c r="Q114228" i="6"/>
  <c r="Q114229" i="6"/>
  <c r="Q114230" i="6"/>
  <c r="Q114231" i="6"/>
  <c r="Q114232" i="6"/>
  <c r="Q114233" i="6"/>
  <c r="Q114234" i="6"/>
  <c r="Q114235" i="6"/>
  <c r="Q114236" i="6"/>
  <c r="Q114237" i="6"/>
  <c r="Q114238" i="6"/>
  <c r="Q114239" i="6"/>
  <c r="Q114240" i="6"/>
  <c r="Q114241" i="6"/>
  <c r="Q114242" i="6"/>
  <c r="Q114243" i="6"/>
  <c r="Q114244" i="6"/>
  <c r="Q114245" i="6"/>
  <c r="Q114246" i="6"/>
  <c r="Q114247" i="6"/>
  <c r="Q114248" i="6"/>
  <c r="Q114249" i="6"/>
  <c r="Q114250" i="6"/>
  <c r="Q114251" i="6"/>
  <c r="Q114252" i="6"/>
  <c r="Q114253" i="6"/>
  <c r="Q114254" i="6"/>
  <c r="Q114255" i="6"/>
  <c r="Q114256" i="6"/>
  <c r="Q114257" i="6"/>
  <c r="Q114258" i="6"/>
  <c r="Q114259" i="6"/>
  <c r="Q114260" i="6"/>
  <c r="Q114261" i="6"/>
  <c r="Q114262" i="6"/>
  <c r="Q114263" i="6"/>
  <c r="Q114264" i="6"/>
  <c r="Q114265" i="6"/>
  <c r="Q114266" i="6"/>
  <c r="Q114267" i="6"/>
  <c r="Q114268" i="6"/>
  <c r="Q114269" i="6"/>
  <c r="Q114270" i="6"/>
  <c r="Q114271" i="6"/>
  <c r="Q114272" i="6"/>
  <c r="Q114273" i="6"/>
  <c r="Q114274" i="6"/>
  <c r="Q114275" i="6"/>
  <c r="Q114276" i="6"/>
  <c r="Q114277" i="6"/>
  <c r="Q114278" i="6"/>
  <c r="Q114279" i="6"/>
  <c r="Q114280" i="6"/>
  <c r="Q114281" i="6"/>
  <c r="Q114282" i="6"/>
  <c r="Q114283" i="6"/>
  <c r="Q114284" i="6"/>
  <c r="Q114285" i="6"/>
  <c r="Q114286" i="6"/>
  <c r="Q114287" i="6"/>
  <c r="Q114288" i="6"/>
  <c r="Q114289" i="6"/>
  <c r="Q114290" i="6"/>
  <c r="Q114291" i="6"/>
  <c r="Q114292" i="6"/>
  <c r="Q114293" i="6"/>
  <c r="Q114294" i="6"/>
  <c r="Q114295" i="6"/>
  <c r="Q114296" i="6"/>
  <c r="Q114297" i="6"/>
  <c r="Q114298" i="6"/>
  <c r="Q114299" i="6"/>
  <c r="Q114300" i="6"/>
  <c r="Q114301" i="6"/>
  <c r="Q114302" i="6"/>
  <c r="Q114303" i="6"/>
  <c r="Q114304" i="6"/>
  <c r="Q114305" i="6"/>
  <c r="Q114306" i="6"/>
  <c r="Q114307" i="6"/>
  <c r="Q114308" i="6"/>
  <c r="Q114309" i="6"/>
  <c r="Q114310" i="6"/>
  <c r="Q114311" i="6"/>
  <c r="Q114312" i="6"/>
  <c r="Q114313" i="6"/>
  <c r="Q114314" i="6"/>
  <c r="Q114315" i="6"/>
  <c r="Q114316" i="6"/>
  <c r="Q114317" i="6"/>
  <c r="Q114318" i="6"/>
  <c r="Q114319" i="6"/>
  <c r="Q114320" i="6"/>
  <c r="Q114321" i="6"/>
  <c r="Q114322" i="6"/>
  <c r="Q114323" i="6"/>
  <c r="Q114324" i="6"/>
  <c r="Q114325" i="6"/>
  <c r="Q114326" i="6"/>
  <c r="Q114327" i="6"/>
  <c r="Q114328" i="6"/>
  <c r="Q114329" i="6"/>
  <c r="Q114330" i="6"/>
  <c r="Q114331" i="6"/>
  <c r="Q114332" i="6"/>
  <c r="Q114333" i="6"/>
  <c r="Q114334" i="6"/>
  <c r="Q114335" i="6"/>
  <c r="Q114336" i="6"/>
  <c r="Q114337" i="6"/>
  <c r="Q114338" i="6"/>
  <c r="Q114339" i="6"/>
  <c r="Q114340" i="6"/>
  <c r="Q114341" i="6"/>
  <c r="Q114342" i="6"/>
  <c r="Q114343" i="6"/>
  <c r="Q114344" i="6"/>
  <c r="Q114345" i="6"/>
  <c r="Q114346" i="6"/>
  <c r="Q114347" i="6"/>
  <c r="Q114348" i="6"/>
  <c r="Q114349" i="6"/>
  <c r="Q114350" i="6"/>
  <c r="Q114351" i="6"/>
  <c r="Q114352" i="6"/>
  <c r="Q114353" i="6"/>
  <c r="Q114354" i="6"/>
  <c r="Q114355" i="6"/>
  <c r="Q114356" i="6"/>
  <c r="Q114357" i="6"/>
  <c r="Q114358" i="6"/>
  <c r="Q114359" i="6"/>
  <c r="Q114360" i="6"/>
  <c r="Q114361" i="6"/>
  <c r="Q114362" i="6"/>
  <c r="Q114363" i="6"/>
  <c r="Q114364" i="6"/>
  <c r="Q114365" i="6"/>
  <c r="Q114366" i="6"/>
  <c r="Q114367" i="6"/>
  <c r="Q114368" i="6"/>
  <c r="Q114369" i="6"/>
  <c r="Q114370" i="6"/>
  <c r="Q114371" i="6"/>
  <c r="Q114372" i="6"/>
  <c r="Q114373" i="6"/>
  <c r="Q114374" i="6"/>
  <c r="Q114375" i="6"/>
  <c r="Q114376" i="6"/>
  <c r="Q114377" i="6"/>
  <c r="Q114378" i="6"/>
  <c r="Q114379" i="6"/>
  <c r="Q114380" i="6"/>
  <c r="Q114381" i="6"/>
  <c r="Q114382" i="6"/>
  <c r="Q114383" i="6"/>
  <c r="Q114384" i="6"/>
  <c r="Q114385" i="6"/>
  <c r="Q114386" i="6"/>
  <c r="Q114387" i="6"/>
  <c r="Q114388" i="6"/>
  <c r="Q114389" i="6"/>
  <c r="Q114390" i="6"/>
  <c r="Q114391" i="6"/>
  <c r="Q114392" i="6"/>
  <c r="Q114393" i="6"/>
  <c r="Q114394" i="6"/>
  <c r="Q114395" i="6"/>
  <c r="Q114396" i="6"/>
  <c r="Q114397" i="6"/>
  <c r="Q114398" i="6"/>
  <c r="Q114399" i="6"/>
  <c r="Q114400" i="6"/>
  <c r="Q114401" i="6"/>
  <c r="Q114402" i="6"/>
  <c r="Q114403" i="6"/>
  <c r="Q114404" i="6"/>
  <c r="Q114405" i="6"/>
  <c r="Q114406" i="6"/>
  <c r="Q114407" i="6"/>
  <c r="Q114408" i="6"/>
  <c r="Q114409" i="6"/>
  <c r="Q114410" i="6"/>
  <c r="Q114411" i="6"/>
  <c r="Q114412" i="6"/>
  <c r="Q114413" i="6"/>
  <c r="Q114414" i="6"/>
  <c r="Q114415" i="6"/>
  <c r="Q114416" i="6"/>
  <c r="Q114417" i="6"/>
  <c r="Q114418" i="6"/>
  <c r="Q114419" i="6"/>
  <c r="Q114420" i="6"/>
  <c r="Q114421" i="6"/>
  <c r="Q114422" i="6"/>
  <c r="Q114423" i="6"/>
  <c r="Q114424" i="6"/>
  <c r="Q114425" i="6"/>
  <c r="Q114426" i="6"/>
  <c r="Q114427" i="6"/>
  <c r="Q114428" i="6"/>
  <c r="Q114429" i="6"/>
  <c r="Q114430" i="6"/>
  <c r="Q114431" i="6"/>
  <c r="Q114432" i="6"/>
  <c r="Q114433" i="6"/>
  <c r="Q114434" i="6"/>
  <c r="Q114435" i="6"/>
  <c r="Q114436" i="6"/>
  <c r="Q114437" i="6"/>
  <c r="Q114438" i="6"/>
  <c r="Q114439" i="6"/>
  <c r="Q114440" i="6"/>
  <c r="Q114441" i="6"/>
  <c r="Q114442" i="6"/>
  <c r="Q114443" i="6"/>
  <c r="Q114444" i="6"/>
  <c r="Q114445" i="6"/>
  <c r="Q114446" i="6"/>
  <c r="Q114447" i="6"/>
  <c r="Q114448" i="6"/>
  <c r="Q114449" i="6"/>
  <c r="Q114450" i="6"/>
  <c r="Q114451" i="6"/>
  <c r="Q114452" i="6"/>
  <c r="Q114453" i="6"/>
  <c r="Q114454" i="6"/>
  <c r="Q114455" i="6"/>
  <c r="Q114456" i="6"/>
  <c r="Q114457" i="6"/>
  <c r="Q114458" i="6"/>
  <c r="Q114459" i="6"/>
  <c r="Q114460" i="6"/>
  <c r="Q114461" i="6"/>
  <c r="Q114462" i="6"/>
  <c r="Q114463" i="6"/>
  <c r="Q114464" i="6"/>
  <c r="Q114465" i="6"/>
  <c r="Q114466" i="6"/>
  <c r="Q114467" i="6"/>
  <c r="Q114468" i="6"/>
  <c r="Q114469" i="6"/>
  <c r="Q114470" i="6"/>
  <c r="Q114471" i="6"/>
  <c r="Q114472" i="6"/>
  <c r="Q114473" i="6"/>
  <c r="Q114474" i="6"/>
  <c r="Q114475" i="6"/>
  <c r="Q114476" i="6"/>
  <c r="Q114477" i="6"/>
  <c r="Q114478" i="6"/>
  <c r="Q114479" i="6"/>
  <c r="Q114480" i="6"/>
  <c r="Q114481" i="6"/>
  <c r="Q114482" i="6"/>
  <c r="Q114483" i="6"/>
  <c r="Q114484" i="6"/>
  <c r="Q114485" i="6"/>
  <c r="Q114486" i="6"/>
  <c r="Q114487" i="6"/>
  <c r="Q114488" i="6"/>
  <c r="Q114489" i="6"/>
  <c r="Q114490" i="6"/>
  <c r="Q114491" i="6"/>
  <c r="Q114492" i="6"/>
  <c r="Q114493" i="6"/>
  <c r="Q114494" i="6"/>
  <c r="Q114495" i="6"/>
  <c r="Q114496" i="6"/>
  <c r="Q114497" i="6"/>
  <c r="Q114498" i="6"/>
  <c r="Q114499" i="6"/>
  <c r="Q114500" i="6"/>
  <c r="Q114501" i="6"/>
  <c r="Q114502" i="6"/>
  <c r="Q114503" i="6"/>
  <c r="Q114504" i="6"/>
  <c r="Q114505" i="6"/>
  <c r="Q114506" i="6"/>
  <c r="Q114507" i="6"/>
  <c r="Q114508" i="6"/>
  <c r="Q114509" i="6"/>
  <c r="Q114510" i="6"/>
  <c r="Q114511" i="6"/>
  <c r="Q114512" i="6"/>
  <c r="Q114513" i="6"/>
  <c r="Q114514" i="6"/>
  <c r="Q114515" i="6"/>
  <c r="Q114516" i="6"/>
  <c r="Q114517" i="6"/>
  <c r="Q114518" i="6"/>
  <c r="Q114519" i="6"/>
  <c r="Q114520" i="6"/>
  <c r="Q114521" i="6"/>
  <c r="Q114522" i="6"/>
  <c r="Q114523" i="6"/>
  <c r="Q114524" i="6"/>
  <c r="Q114525" i="6"/>
  <c r="Q114526" i="6"/>
  <c r="Q114527" i="6"/>
  <c r="Q114528" i="6"/>
  <c r="Q114529" i="6"/>
  <c r="Q114530" i="6"/>
  <c r="Q114531" i="6"/>
  <c r="Q114532" i="6"/>
  <c r="Q114533" i="6"/>
  <c r="Q114534" i="6"/>
  <c r="Q114535" i="6"/>
  <c r="Q114536" i="6"/>
  <c r="Q114537" i="6"/>
  <c r="Q114538" i="6"/>
  <c r="Q114539" i="6"/>
  <c r="Q114540" i="6"/>
  <c r="Q114541" i="6"/>
  <c r="Q114542" i="6"/>
  <c r="Q114543" i="6"/>
  <c r="Q114544" i="6"/>
  <c r="Q114545" i="6"/>
  <c r="Q114546" i="6"/>
  <c r="Q114547" i="6"/>
  <c r="Q114548" i="6"/>
  <c r="Q114549" i="6"/>
  <c r="Q114550" i="6"/>
  <c r="Q114551" i="6"/>
  <c r="Q114552" i="6"/>
  <c r="Q114553" i="6"/>
  <c r="Q114554" i="6"/>
  <c r="Q114555" i="6"/>
  <c r="Q114556" i="6"/>
  <c r="Q114557" i="6"/>
  <c r="Q114558" i="6"/>
  <c r="Q114559" i="6"/>
  <c r="Q114560" i="6"/>
  <c r="Q114561" i="6"/>
  <c r="Q114562" i="6"/>
  <c r="Q114563" i="6"/>
  <c r="Q114564" i="6"/>
  <c r="Q114565" i="6"/>
  <c r="Q114566" i="6"/>
  <c r="Q114567" i="6"/>
  <c r="Q114568" i="6"/>
  <c r="Q114569" i="6"/>
  <c r="Q114570" i="6"/>
  <c r="Q114571" i="6"/>
  <c r="Q114572" i="6"/>
  <c r="Q114573" i="6"/>
  <c r="Q114574" i="6"/>
  <c r="Q114575" i="6"/>
  <c r="Q114576" i="6"/>
  <c r="Q114577" i="6"/>
  <c r="Q114578" i="6"/>
  <c r="Q114579" i="6"/>
  <c r="Q114580" i="6"/>
  <c r="Q114581" i="6"/>
  <c r="Q114582" i="6"/>
  <c r="Q114583" i="6"/>
  <c r="Q114584" i="6"/>
  <c r="Q114585" i="6"/>
  <c r="Q114586" i="6"/>
  <c r="Q114587" i="6"/>
  <c r="Q114588" i="6"/>
  <c r="Q114589" i="6"/>
  <c r="Q114590" i="6"/>
  <c r="Q114591" i="6"/>
  <c r="Q114592" i="6"/>
  <c r="Q114593" i="6"/>
  <c r="Q114594" i="6"/>
  <c r="Q114595" i="6"/>
  <c r="Q114596" i="6"/>
  <c r="Q114597" i="6"/>
  <c r="Q114598" i="6"/>
  <c r="Q114599" i="6"/>
  <c r="Q114600" i="6"/>
  <c r="Q114601" i="6"/>
  <c r="Q114602" i="6"/>
  <c r="Q114603" i="6"/>
  <c r="Q114604" i="6"/>
  <c r="Q114605" i="6"/>
  <c r="Q114606" i="6"/>
  <c r="Q114607" i="6"/>
  <c r="Q114608" i="6"/>
  <c r="Q114609" i="6"/>
  <c r="Q114610" i="6"/>
  <c r="Q114611" i="6"/>
  <c r="Q114612" i="6"/>
  <c r="Q114613" i="6"/>
  <c r="Q114614" i="6"/>
  <c r="Q114615" i="6"/>
  <c r="Q114616" i="6"/>
  <c r="Q114617" i="6"/>
  <c r="Q114618" i="6"/>
  <c r="Q114619" i="6"/>
  <c r="Q114620" i="6"/>
  <c r="Q114621" i="6"/>
  <c r="Q114622" i="6"/>
  <c r="Q114623" i="6"/>
  <c r="Q114624" i="6"/>
  <c r="Q114625" i="6"/>
  <c r="Q114626" i="6"/>
  <c r="Q114627" i="6"/>
  <c r="Q114628" i="6"/>
  <c r="Q114629" i="6"/>
  <c r="Q114630" i="6"/>
  <c r="Q114631" i="6"/>
  <c r="Q114632" i="6"/>
  <c r="Q114633" i="6"/>
  <c r="Q114634" i="6"/>
  <c r="Q114635" i="6"/>
  <c r="Q114636" i="6"/>
  <c r="Q114637" i="6"/>
  <c r="Q114638" i="6"/>
  <c r="Q114639" i="6"/>
  <c r="Q114640" i="6"/>
  <c r="Q114641" i="6"/>
  <c r="Q114642" i="6"/>
  <c r="Q114643" i="6"/>
  <c r="Q114644" i="6"/>
  <c r="Q114645" i="6"/>
  <c r="Q114646" i="6"/>
  <c r="Q114647" i="6"/>
  <c r="Q114648" i="6"/>
  <c r="Q114649" i="6"/>
  <c r="Q114650" i="6"/>
  <c r="Q114651" i="6"/>
  <c r="Q114652" i="6"/>
  <c r="Q114653" i="6"/>
  <c r="Q114654" i="6"/>
  <c r="Q114655" i="6"/>
  <c r="Q114656" i="6"/>
  <c r="Q114657" i="6"/>
  <c r="Q114658" i="6"/>
  <c r="Q114659" i="6"/>
  <c r="Q114660" i="6"/>
  <c r="Q114661" i="6"/>
  <c r="Q114662" i="6"/>
  <c r="Q114663" i="6"/>
  <c r="Q114664" i="6"/>
  <c r="Q114665" i="6"/>
  <c r="Q114666" i="6"/>
  <c r="Q114667" i="6"/>
  <c r="Q114668" i="6"/>
  <c r="Q114669" i="6"/>
  <c r="Q114670" i="6"/>
  <c r="Q114671" i="6"/>
  <c r="Q114672" i="6"/>
  <c r="Q114673" i="6"/>
  <c r="Q114674" i="6"/>
  <c r="Q114675" i="6"/>
  <c r="Q114676" i="6"/>
  <c r="Q114677" i="6"/>
  <c r="Q114678" i="6"/>
  <c r="Q114679" i="6"/>
  <c r="Q114680" i="6"/>
  <c r="Q114681" i="6"/>
  <c r="Q114682" i="6"/>
  <c r="Q114683" i="6"/>
  <c r="Q114684" i="6"/>
  <c r="Q114685" i="6"/>
  <c r="Q114686" i="6"/>
  <c r="Q114687" i="6"/>
  <c r="Q114688" i="6"/>
  <c r="Q114689" i="6"/>
  <c r="Q114690" i="6"/>
  <c r="Q114691" i="6"/>
  <c r="Q114692" i="6"/>
  <c r="Q114693" i="6"/>
  <c r="Q114694" i="6"/>
  <c r="Q114695" i="6"/>
  <c r="Q114696" i="6"/>
  <c r="Q114697" i="6"/>
  <c r="Q114698" i="6"/>
  <c r="Q114699" i="6"/>
  <c r="Q114700" i="6"/>
  <c r="Q114701" i="6"/>
  <c r="Q114702" i="6"/>
  <c r="Q114703" i="6"/>
  <c r="Q114704" i="6"/>
  <c r="Q114705" i="6"/>
  <c r="Q114706" i="6"/>
  <c r="Q114707" i="6"/>
  <c r="Q114708" i="6"/>
  <c r="Q114709" i="6"/>
  <c r="Q114710" i="6"/>
  <c r="Q114711" i="6"/>
  <c r="Q114712" i="6"/>
  <c r="Q114713" i="6"/>
  <c r="Q114714" i="6"/>
  <c r="Q114715" i="6"/>
  <c r="Q114716" i="6"/>
  <c r="Q114717" i="6"/>
  <c r="Q114718" i="6"/>
  <c r="Q114719" i="6"/>
  <c r="Q114720" i="6"/>
  <c r="Q114721" i="6"/>
  <c r="Q114722" i="6"/>
  <c r="Q114723" i="6"/>
  <c r="Q114724" i="6"/>
  <c r="Q114725" i="6"/>
  <c r="Q114726" i="6"/>
  <c r="Q114727" i="6"/>
  <c r="Q114728" i="6"/>
  <c r="Q114729" i="6"/>
  <c r="Q114730" i="6"/>
  <c r="Q114731" i="6"/>
  <c r="Q114732" i="6"/>
  <c r="Q114733" i="6"/>
  <c r="Q114734" i="6"/>
  <c r="Q114735" i="6"/>
  <c r="Q114736" i="6"/>
  <c r="Q114737" i="6"/>
  <c r="Q114738" i="6"/>
  <c r="Q114739" i="6"/>
  <c r="Q114740" i="6"/>
  <c r="Q114741" i="6"/>
  <c r="Q114742" i="6"/>
  <c r="Q114743" i="6"/>
  <c r="Q114744" i="6"/>
  <c r="Q114745" i="6"/>
  <c r="Q114746" i="6"/>
  <c r="Q114747" i="6"/>
  <c r="Q114748" i="6"/>
  <c r="Q114749" i="6"/>
  <c r="Q114750" i="6"/>
  <c r="Q114751" i="6"/>
  <c r="Q114752" i="6"/>
  <c r="Q114753" i="6"/>
  <c r="Q114754" i="6"/>
  <c r="Q114755" i="6"/>
  <c r="Q114756" i="6"/>
  <c r="Q114757" i="6"/>
  <c r="Q114758" i="6"/>
  <c r="Q114759" i="6"/>
  <c r="Q114760" i="6"/>
  <c r="Q114761" i="6"/>
  <c r="Q114762" i="6"/>
  <c r="Q114763" i="6"/>
  <c r="Q114764" i="6"/>
  <c r="Q114765" i="6"/>
  <c r="Q114766" i="6"/>
  <c r="Q114767" i="6"/>
  <c r="Q114768" i="6"/>
  <c r="Q114769" i="6"/>
  <c r="Q114770" i="6"/>
  <c r="Q114771" i="6"/>
  <c r="Q114772" i="6"/>
  <c r="Q114773" i="6"/>
  <c r="Q114774" i="6"/>
  <c r="Q114775" i="6"/>
  <c r="Q114776" i="6"/>
  <c r="Q114777" i="6"/>
  <c r="Q114778" i="6"/>
  <c r="Q114779" i="6"/>
  <c r="Q114780" i="6"/>
  <c r="Q114781" i="6"/>
  <c r="Q114782" i="6"/>
  <c r="Q114783" i="6"/>
  <c r="Q114784" i="6"/>
  <c r="Q114785" i="6"/>
  <c r="Q114786" i="6"/>
  <c r="Q114787" i="6"/>
  <c r="Q114788" i="6"/>
  <c r="Q114789" i="6"/>
  <c r="Q114790" i="6"/>
  <c r="Q114791" i="6"/>
  <c r="Q114792" i="6"/>
  <c r="Q114793" i="6"/>
  <c r="Q114794" i="6"/>
  <c r="Q114795" i="6"/>
  <c r="Q114796" i="6"/>
  <c r="Q114797" i="6"/>
  <c r="Q114798" i="6"/>
  <c r="Q114799" i="6"/>
  <c r="Q114800" i="6"/>
  <c r="Q114801" i="6"/>
  <c r="Q114802" i="6"/>
  <c r="Q114803" i="6"/>
  <c r="Q114804" i="6"/>
  <c r="Q114805" i="6"/>
  <c r="Q114806" i="6"/>
  <c r="Q114807" i="6"/>
  <c r="Q114808" i="6"/>
  <c r="Q114809" i="6"/>
  <c r="Q114810" i="6"/>
  <c r="Q114811" i="6"/>
  <c r="Q114812" i="6"/>
  <c r="Q114813" i="6"/>
  <c r="Q114814" i="6"/>
  <c r="Q114815" i="6"/>
  <c r="Q114816" i="6"/>
  <c r="Q114817" i="6"/>
  <c r="Q114818" i="6"/>
  <c r="Q114819" i="6"/>
  <c r="Q114820" i="6"/>
  <c r="Q114821" i="6"/>
  <c r="Q114822" i="6"/>
  <c r="Q114823" i="6"/>
  <c r="Q114824" i="6"/>
  <c r="Q114825" i="6"/>
  <c r="Q114826" i="6"/>
  <c r="Q114827" i="6"/>
  <c r="Q114828" i="6"/>
  <c r="Q114829" i="6"/>
  <c r="Q114830" i="6"/>
  <c r="Q114831" i="6"/>
  <c r="Q114832" i="6"/>
  <c r="Q114833" i="6"/>
  <c r="Q114834" i="6"/>
  <c r="Q114835" i="6"/>
  <c r="Q114836" i="6"/>
  <c r="Q114837" i="6"/>
  <c r="Q114838" i="6"/>
  <c r="Q114839" i="6"/>
  <c r="Q114840" i="6"/>
  <c r="Q114841" i="6"/>
  <c r="Q114842" i="6"/>
  <c r="Q114843" i="6"/>
  <c r="Q114844" i="6"/>
  <c r="Q114845" i="6"/>
  <c r="Q114846" i="6"/>
  <c r="Q114847" i="6"/>
  <c r="Q114848" i="6"/>
  <c r="Q114849" i="6"/>
  <c r="Q114850" i="6"/>
  <c r="Q114851" i="6"/>
  <c r="Q114852" i="6"/>
  <c r="Q114853" i="6"/>
  <c r="Q114854" i="6"/>
  <c r="Q114855" i="6"/>
  <c r="Q114856" i="6"/>
  <c r="Q114857" i="6"/>
  <c r="Q114858" i="6"/>
  <c r="Q114859" i="6"/>
  <c r="Q114860" i="6"/>
  <c r="Q114861" i="6"/>
  <c r="Q114862" i="6"/>
  <c r="Q114863" i="6"/>
  <c r="Q114864" i="6"/>
  <c r="Q114865" i="6"/>
  <c r="Q114866" i="6"/>
  <c r="Q114867" i="6"/>
  <c r="Q114868" i="6"/>
  <c r="Q114869" i="6"/>
  <c r="Q114870" i="6"/>
  <c r="Q114871" i="6"/>
  <c r="Q114872" i="6"/>
  <c r="Q114873" i="6"/>
  <c r="Q114874" i="6"/>
  <c r="Q114875" i="6"/>
  <c r="Q114876" i="6"/>
  <c r="Q114877" i="6"/>
  <c r="Q114878" i="6"/>
  <c r="Q114879" i="6"/>
  <c r="Q114880" i="6"/>
  <c r="Q114881" i="6"/>
  <c r="Q114882" i="6"/>
  <c r="Q114883" i="6"/>
  <c r="Q114884" i="6"/>
  <c r="Q114885" i="6"/>
  <c r="Q114886" i="6"/>
  <c r="Q114887" i="6"/>
  <c r="Q114888" i="6"/>
  <c r="Q114889" i="6"/>
  <c r="Q114890" i="6"/>
  <c r="Q114891" i="6"/>
  <c r="Q114892" i="6"/>
  <c r="Q114893" i="6"/>
  <c r="Q114894" i="6"/>
  <c r="Q114895" i="6"/>
  <c r="Q114896" i="6"/>
  <c r="Q114897" i="6"/>
  <c r="Q114898" i="6"/>
  <c r="Q114899" i="6"/>
  <c r="Q114900" i="6"/>
  <c r="Q114901" i="6"/>
  <c r="Q114902" i="6"/>
  <c r="Q114903" i="6"/>
  <c r="Q114904" i="6"/>
  <c r="Q114905" i="6"/>
  <c r="Q114906" i="6"/>
  <c r="Q114907" i="6"/>
  <c r="Q114908" i="6"/>
  <c r="Q114909" i="6"/>
  <c r="Q114910" i="6"/>
  <c r="Q114911" i="6"/>
  <c r="Q114912" i="6"/>
  <c r="Q114913" i="6"/>
  <c r="Q114914" i="6"/>
  <c r="Q114915" i="6"/>
  <c r="Q114916" i="6"/>
  <c r="Q114917" i="6"/>
  <c r="Q114918" i="6"/>
  <c r="Q114919" i="6"/>
  <c r="Q114920" i="6"/>
  <c r="Q114921" i="6"/>
  <c r="Q114922" i="6"/>
  <c r="Q114923" i="6"/>
  <c r="Q114924" i="6"/>
  <c r="Q114925" i="6"/>
  <c r="Q114926" i="6"/>
  <c r="Q114927" i="6"/>
  <c r="Q114928" i="6"/>
  <c r="Q114929" i="6"/>
  <c r="Q114930" i="6"/>
  <c r="Q114931" i="6"/>
  <c r="Q114932" i="6"/>
  <c r="Q114933" i="6"/>
  <c r="Q114934" i="6"/>
  <c r="Q114935" i="6"/>
  <c r="Q114936" i="6"/>
  <c r="Q114937" i="6"/>
  <c r="Q114938" i="6"/>
  <c r="Q114939" i="6"/>
  <c r="Q114940" i="6"/>
  <c r="Q114941" i="6"/>
  <c r="Q114942" i="6"/>
  <c r="Q114943" i="6"/>
  <c r="Q114944" i="6"/>
  <c r="Q114945" i="6"/>
  <c r="Q114946" i="6"/>
  <c r="Q114947" i="6"/>
  <c r="Q114948" i="6"/>
  <c r="Q114949" i="6"/>
  <c r="Q114950" i="6"/>
  <c r="Q114951" i="6"/>
  <c r="Q114952" i="6"/>
  <c r="Q114953" i="6"/>
  <c r="Q114954" i="6"/>
  <c r="Q114955" i="6"/>
  <c r="Q114956" i="6"/>
  <c r="Q114957" i="6"/>
  <c r="Q114958" i="6"/>
  <c r="Q114959" i="6"/>
  <c r="Q114960" i="6"/>
  <c r="Q114961" i="6"/>
  <c r="Q114962" i="6"/>
  <c r="Q114963" i="6"/>
  <c r="Q114964" i="6"/>
  <c r="Q114965" i="6"/>
  <c r="Q114966" i="6"/>
  <c r="Q114967" i="6"/>
  <c r="Q114968" i="6"/>
  <c r="Q114969" i="6"/>
  <c r="Q114970" i="6"/>
  <c r="Q114971" i="6"/>
  <c r="Q114972" i="6"/>
  <c r="Q114973" i="6"/>
  <c r="Q114974" i="6"/>
  <c r="Q114975" i="6"/>
  <c r="Q114976" i="6"/>
  <c r="Q114977" i="6"/>
  <c r="Q114978" i="6"/>
  <c r="Q114979" i="6"/>
  <c r="Q114980" i="6"/>
  <c r="Q114981" i="6"/>
  <c r="Q114982" i="6"/>
  <c r="Q114983" i="6"/>
  <c r="Q114984" i="6"/>
  <c r="Q114985" i="6"/>
  <c r="Q114986" i="6"/>
  <c r="Q114987" i="6"/>
  <c r="Q114988" i="6"/>
  <c r="Q114989" i="6"/>
  <c r="Q114990" i="6"/>
  <c r="Q114991" i="6"/>
  <c r="Q114992" i="6"/>
  <c r="Q114993" i="6"/>
  <c r="Q114994" i="6"/>
  <c r="Q114995" i="6"/>
  <c r="Q114996" i="6"/>
  <c r="Q114997" i="6"/>
  <c r="Q114998" i="6"/>
  <c r="Q114999" i="6"/>
  <c r="Q115000" i="6"/>
  <c r="Q115001" i="6"/>
  <c r="Q115002" i="6"/>
  <c r="Q115003" i="6"/>
  <c r="Q115004" i="6"/>
  <c r="Q115005" i="6"/>
  <c r="Q115006" i="6"/>
  <c r="Q115007" i="6"/>
  <c r="Q115008" i="6"/>
  <c r="Q115009" i="6"/>
  <c r="Q115010" i="6"/>
  <c r="Q115011" i="6"/>
  <c r="Q115012" i="6"/>
  <c r="Q115013" i="6"/>
  <c r="Q115014" i="6"/>
  <c r="Q115015" i="6"/>
  <c r="Q115016" i="6"/>
  <c r="Q115017" i="6"/>
  <c r="Q115018" i="6"/>
  <c r="Q115019" i="6"/>
  <c r="Q115020" i="6"/>
  <c r="Q115021" i="6"/>
  <c r="Q115022" i="6"/>
  <c r="Q115023" i="6"/>
  <c r="Q115024" i="6"/>
  <c r="Q115025" i="6"/>
  <c r="Q115026" i="6"/>
  <c r="Q115027" i="6"/>
  <c r="Q115028" i="6"/>
  <c r="Q115029" i="6"/>
  <c r="Q115030" i="6"/>
  <c r="Q115031" i="6"/>
  <c r="Q115032" i="6"/>
  <c r="Q115033" i="6"/>
  <c r="Q115034" i="6"/>
  <c r="Q115035" i="6"/>
  <c r="Q115036" i="6"/>
  <c r="Q115037" i="6"/>
  <c r="Q115038" i="6"/>
  <c r="Q115039" i="6"/>
  <c r="Q115040" i="6"/>
  <c r="Q115041" i="6"/>
  <c r="Q115042" i="6"/>
  <c r="Q115043" i="6"/>
  <c r="Q115044" i="6"/>
  <c r="Q115045" i="6"/>
  <c r="Q115046" i="6"/>
  <c r="Q115047" i="6"/>
  <c r="Q115048" i="6"/>
  <c r="Q115049" i="6"/>
  <c r="Q115050" i="6"/>
  <c r="Q115051" i="6"/>
  <c r="Q115052" i="6"/>
  <c r="Q115053" i="6"/>
  <c r="Q115054" i="6"/>
  <c r="Q115055" i="6"/>
  <c r="Q115056" i="6"/>
  <c r="Q115057" i="6"/>
  <c r="Q115058" i="6"/>
  <c r="Q115059" i="6"/>
  <c r="Q115060" i="6"/>
  <c r="Q115061" i="6"/>
  <c r="Q115062" i="6"/>
  <c r="Q115063" i="6"/>
  <c r="Q115064" i="6"/>
  <c r="Q115065" i="6"/>
  <c r="Q115066" i="6"/>
  <c r="Q115067" i="6"/>
  <c r="Q115068" i="6"/>
  <c r="Q115069" i="6"/>
  <c r="Q115070" i="6"/>
  <c r="Q115071" i="6"/>
  <c r="Q115072" i="6"/>
  <c r="Q115073" i="6"/>
  <c r="Q115074" i="6"/>
  <c r="Q115075" i="6"/>
  <c r="Q115076" i="6"/>
  <c r="Q115077" i="6"/>
  <c r="Q115078" i="6"/>
  <c r="Q115079" i="6"/>
  <c r="Q115080" i="6"/>
  <c r="Q115081" i="6"/>
  <c r="Q115082" i="6"/>
  <c r="Q115083" i="6"/>
  <c r="Q115084" i="6"/>
  <c r="Q115085" i="6"/>
  <c r="Q115086" i="6"/>
  <c r="Q115087" i="6"/>
  <c r="Q115088" i="6"/>
  <c r="Q115089" i="6"/>
  <c r="Q115090" i="6"/>
  <c r="Q115091" i="6"/>
  <c r="Q115092" i="6"/>
  <c r="Q115093" i="6"/>
  <c r="Q115094" i="6"/>
  <c r="Q115095" i="6"/>
  <c r="Q115096" i="6"/>
  <c r="Q115097" i="6"/>
  <c r="Q115098" i="6"/>
  <c r="Q115099" i="6"/>
  <c r="Q115100" i="6"/>
  <c r="Q115101" i="6"/>
  <c r="Q115102" i="6"/>
  <c r="Q115103" i="6"/>
  <c r="Q115104" i="6"/>
  <c r="Q115105" i="6"/>
  <c r="Q115106" i="6"/>
  <c r="Q115107" i="6"/>
  <c r="Q115108" i="6"/>
  <c r="Q115109" i="6"/>
  <c r="Q115110" i="6"/>
  <c r="Q115111" i="6"/>
  <c r="Q115112" i="6"/>
  <c r="Q115113" i="6"/>
  <c r="Q115114" i="6"/>
  <c r="Q115115" i="6"/>
  <c r="Q115116" i="6"/>
  <c r="Q115117" i="6"/>
  <c r="Q115118" i="6"/>
  <c r="Q115119" i="6"/>
  <c r="Q115120" i="6"/>
  <c r="Q115121" i="6"/>
  <c r="Q115122" i="6"/>
  <c r="Q115123" i="6"/>
  <c r="Q115124" i="6"/>
  <c r="Q115125" i="6"/>
  <c r="Q115126" i="6"/>
  <c r="Q115127" i="6"/>
  <c r="Q115128" i="6"/>
  <c r="Q115129" i="6"/>
  <c r="Q115130" i="6"/>
  <c r="Q115131" i="6"/>
  <c r="Q115132" i="6"/>
  <c r="Q115133" i="6"/>
  <c r="Q115134" i="6"/>
  <c r="Q115135" i="6"/>
  <c r="Q115136" i="6"/>
  <c r="Q115137" i="6"/>
  <c r="Q115138" i="6"/>
  <c r="Q115139" i="6"/>
  <c r="Q115140" i="6"/>
  <c r="Q115141" i="6"/>
  <c r="Q115142" i="6"/>
  <c r="Q115143" i="6"/>
  <c r="Q115144" i="6"/>
  <c r="Q115145" i="6"/>
  <c r="Q115146" i="6"/>
  <c r="Q115147" i="6"/>
  <c r="Q115148" i="6"/>
  <c r="Q115149" i="6"/>
  <c r="Q115150" i="6"/>
  <c r="Q115151" i="6"/>
  <c r="Q115152" i="6"/>
  <c r="Q115153" i="6"/>
  <c r="Q115154" i="6"/>
  <c r="Q115155" i="6"/>
  <c r="Q115156" i="6"/>
  <c r="Q115157" i="6"/>
  <c r="Q115158" i="6"/>
  <c r="Q115159" i="6"/>
  <c r="Q115160" i="6"/>
  <c r="Q115161" i="6"/>
  <c r="Q115162" i="6"/>
  <c r="Q115163" i="6"/>
  <c r="Q115164" i="6"/>
  <c r="Q115165" i="6"/>
  <c r="Q115166" i="6"/>
  <c r="Q115167" i="6"/>
  <c r="Q115168" i="6"/>
  <c r="Q115169" i="6"/>
  <c r="Q115170" i="6"/>
  <c r="Q115171" i="6"/>
  <c r="Q115172" i="6"/>
  <c r="Q115173" i="6"/>
  <c r="Q115174" i="6"/>
  <c r="Q115175" i="6"/>
  <c r="Q115176" i="6"/>
  <c r="Q115177" i="6"/>
  <c r="Q115178" i="6"/>
  <c r="Q115179" i="6"/>
  <c r="Q115180" i="6"/>
  <c r="Q115181" i="6"/>
  <c r="Q115182" i="6"/>
  <c r="Q115183" i="6"/>
  <c r="Q115184" i="6"/>
  <c r="Q115185" i="6"/>
  <c r="Q115186" i="6"/>
  <c r="Q115187" i="6"/>
  <c r="Q115188" i="6"/>
  <c r="Q115189" i="6"/>
  <c r="Q115190" i="6"/>
  <c r="Q115191" i="6"/>
  <c r="Q115192" i="6"/>
  <c r="Q115193" i="6"/>
  <c r="Q115194" i="6"/>
  <c r="Q115195" i="6"/>
  <c r="Q115196" i="6"/>
  <c r="Q115197" i="6"/>
  <c r="Q115198" i="6"/>
  <c r="Q115199" i="6"/>
  <c r="Q115200" i="6"/>
  <c r="Q115201" i="6"/>
  <c r="Q115202" i="6"/>
  <c r="Q115203" i="6"/>
  <c r="Q115204" i="6"/>
  <c r="Q115205" i="6"/>
  <c r="Q115206" i="6"/>
  <c r="Q115207" i="6"/>
  <c r="Q115208" i="6"/>
  <c r="Q115209" i="6"/>
  <c r="Q115210" i="6"/>
  <c r="Q115211" i="6"/>
  <c r="Q115212" i="6"/>
  <c r="Q115213" i="6"/>
  <c r="Q115214" i="6"/>
  <c r="Q115215" i="6"/>
  <c r="Q115216" i="6"/>
  <c r="Q115217" i="6"/>
  <c r="Q115218" i="6"/>
  <c r="Q115219" i="6"/>
  <c r="Q115220" i="6"/>
  <c r="Q115221" i="6"/>
  <c r="Q115222" i="6"/>
  <c r="Q115223" i="6"/>
  <c r="Q115224" i="6"/>
  <c r="Q115225" i="6"/>
  <c r="Q115226" i="6"/>
  <c r="Q115227" i="6"/>
  <c r="Q115228" i="6"/>
  <c r="Q115229" i="6"/>
  <c r="Q115230" i="6"/>
  <c r="Q115231" i="6"/>
  <c r="Q115232" i="6"/>
  <c r="Q115233" i="6"/>
  <c r="Q115234" i="6"/>
  <c r="Q115235" i="6"/>
  <c r="Q115236" i="6"/>
  <c r="Q115237" i="6"/>
  <c r="Q115238" i="6"/>
  <c r="Q115239" i="6"/>
  <c r="Q115240" i="6"/>
  <c r="Q115241" i="6"/>
  <c r="Q115242" i="6"/>
  <c r="Q115243" i="6"/>
  <c r="Q115244" i="6"/>
  <c r="Q115245" i="6"/>
  <c r="Q115246" i="6"/>
  <c r="Q115247" i="6"/>
  <c r="Q115248" i="6"/>
  <c r="Q115249" i="6"/>
  <c r="Q115250" i="6"/>
  <c r="Q115251" i="6"/>
  <c r="Q115252" i="6"/>
  <c r="Q115253" i="6"/>
  <c r="Q115254" i="6"/>
  <c r="Q115255" i="6"/>
  <c r="Q115256" i="6"/>
  <c r="Q115257" i="6"/>
  <c r="Q115258" i="6"/>
  <c r="Q115259" i="6"/>
  <c r="Q115260" i="6"/>
  <c r="Q115261" i="6"/>
  <c r="Q115262" i="6"/>
  <c r="Q115263" i="6"/>
  <c r="Q115264" i="6"/>
  <c r="Q115265" i="6"/>
  <c r="Q115266" i="6"/>
  <c r="Q115267" i="6"/>
  <c r="Q115268" i="6"/>
  <c r="Q115269" i="6"/>
  <c r="Q115270" i="6"/>
  <c r="Q115271" i="6"/>
  <c r="Q115272" i="6"/>
  <c r="Q115273" i="6"/>
  <c r="Q115274" i="6"/>
  <c r="Q115275" i="6"/>
  <c r="Q115276" i="6"/>
  <c r="Q115277" i="6"/>
  <c r="Q115278" i="6"/>
  <c r="Q115279" i="6"/>
  <c r="Q115280" i="6"/>
  <c r="Q115281" i="6"/>
  <c r="Q115282" i="6"/>
  <c r="Q115283" i="6"/>
  <c r="Q115284" i="6"/>
  <c r="Q115285" i="6"/>
  <c r="Q115286" i="6"/>
  <c r="Q115287" i="6"/>
  <c r="Q115288" i="6"/>
  <c r="Q115289" i="6"/>
  <c r="Q115290" i="6"/>
  <c r="Q115291" i="6"/>
  <c r="Q115292" i="6"/>
  <c r="Q115293" i="6"/>
  <c r="Q115294" i="6"/>
  <c r="Q115295" i="6"/>
  <c r="Q115296" i="6"/>
  <c r="Q115297" i="6"/>
  <c r="Q115298" i="6"/>
  <c r="Q115299" i="6"/>
  <c r="Q115300" i="6"/>
  <c r="Q115301" i="6"/>
  <c r="Q115302" i="6"/>
  <c r="Q115303" i="6"/>
  <c r="Q115304" i="6"/>
  <c r="Q115305" i="6"/>
  <c r="Q115306" i="6"/>
  <c r="Q115307" i="6"/>
  <c r="Q115308" i="6"/>
  <c r="Q115309" i="6"/>
  <c r="Q115310" i="6"/>
  <c r="Q115311" i="6"/>
  <c r="Q115312" i="6"/>
  <c r="Q115313" i="6"/>
  <c r="Q115314" i="6"/>
  <c r="Q115315" i="6"/>
  <c r="Q115316" i="6"/>
  <c r="Q115317" i="6"/>
  <c r="Q115318" i="6"/>
  <c r="Q115319" i="6"/>
  <c r="Q115320" i="6"/>
  <c r="Q115321" i="6"/>
  <c r="Q115322" i="6"/>
  <c r="Q115323" i="6"/>
  <c r="Q115324" i="6"/>
  <c r="Q115325" i="6"/>
  <c r="Q115326" i="6"/>
  <c r="Q115327" i="6"/>
  <c r="Q115328" i="6"/>
  <c r="Q115329" i="6"/>
  <c r="Q115330" i="6"/>
  <c r="Q115331" i="6"/>
  <c r="Q115332" i="6"/>
  <c r="Q115333" i="6"/>
  <c r="Q115334" i="6"/>
  <c r="Q115335" i="6"/>
  <c r="Q115336" i="6"/>
  <c r="Q115337" i="6"/>
  <c r="Q115338" i="6"/>
  <c r="Q115339" i="6"/>
  <c r="Q115340" i="6"/>
  <c r="Q115341" i="6"/>
  <c r="Q115342" i="6"/>
  <c r="Q115343" i="6"/>
  <c r="Q115344" i="6"/>
  <c r="Q115345" i="6"/>
  <c r="Q115346" i="6"/>
  <c r="Q115347" i="6"/>
  <c r="Q115348" i="6"/>
  <c r="Q115349" i="6"/>
  <c r="Q115350" i="6"/>
  <c r="Q115351" i="6"/>
  <c r="Q115352" i="6"/>
  <c r="Q115353" i="6"/>
  <c r="Q115354" i="6"/>
  <c r="Q115355" i="6"/>
  <c r="Q115356" i="6"/>
  <c r="Q115357" i="6"/>
  <c r="Q115358" i="6"/>
  <c r="Q115359" i="6"/>
  <c r="Q115360" i="6"/>
  <c r="Q115361" i="6"/>
  <c r="Q115362" i="6"/>
  <c r="Q115363" i="6"/>
  <c r="Q115364" i="6"/>
  <c r="Q115365" i="6"/>
  <c r="Q115366" i="6"/>
  <c r="Q115367" i="6"/>
  <c r="Q115368" i="6"/>
  <c r="Q115369" i="6"/>
  <c r="Q115370" i="6"/>
  <c r="Q115371" i="6"/>
  <c r="Q115372" i="6"/>
  <c r="Q115373" i="6"/>
  <c r="Q115374" i="6"/>
  <c r="Q115375" i="6"/>
  <c r="Q115376" i="6"/>
  <c r="Q115377" i="6"/>
  <c r="Q115378" i="6"/>
  <c r="Q115379" i="6"/>
  <c r="Q115380" i="6"/>
  <c r="Q115381" i="6"/>
  <c r="Q115382" i="6"/>
  <c r="Q115383" i="6"/>
  <c r="Q115384" i="6"/>
  <c r="Q115385" i="6"/>
  <c r="Q115386" i="6"/>
  <c r="Q115387" i="6"/>
  <c r="Q115388" i="6"/>
  <c r="Q115389" i="6"/>
  <c r="Q115390" i="6"/>
  <c r="Q115391" i="6"/>
  <c r="Q115392" i="6"/>
  <c r="Q115393" i="6"/>
  <c r="Q115394" i="6"/>
  <c r="Q115395" i="6"/>
  <c r="Q115396" i="6"/>
  <c r="Q115397" i="6"/>
  <c r="Q115398" i="6"/>
  <c r="Q115399" i="6"/>
  <c r="Q115400" i="6"/>
  <c r="Q115401" i="6"/>
  <c r="Q115402" i="6"/>
  <c r="Q115403" i="6"/>
  <c r="Q115404" i="6"/>
  <c r="Q115405" i="6"/>
  <c r="Q115406" i="6"/>
  <c r="Q115407" i="6"/>
  <c r="Q115408" i="6"/>
  <c r="Q115409" i="6"/>
  <c r="Q115410" i="6"/>
  <c r="Q115411" i="6"/>
  <c r="Q115412" i="6"/>
  <c r="Q115413" i="6"/>
  <c r="Q115414" i="6"/>
  <c r="Q115415" i="6"/>
  <c r="Q115416" i="6"/>
  <c r="Q115417" i="6"/>
  <c r="Q115418" i="6"/>
  <c r="Q115419" i="6"/>
  <c r="Q115420" i="6"/>
  <c r="Q115421" i="6"/>
  <c r="Q115422" i="6"/>
  <c r="Q115423" i="6"/>
  <c r="Q115424" i="6"/>
  <c r="Q115425" i="6"/>
  <c r="Q115426" i="6"/>
  <c r="Q115427" i="6"/>
  <c r="Q115428" i="6"/>
  <c r="Q115429" i="6"/>
  <c r="Q115430" i="6"/>
  <c r="Q115431" i="6"/>
  <c r="Q115432" i="6"/>
  <c r="Q115433" i="6"/>
  <c r="Q115434" i="6"/>
  <c r="Q115435" i="6"/>
  <c r="Q115436" i="6"/>
  <c r="Q115437" i="6"/>
  <c r="Q115438" i="6"/>
  <c r="Q115439" i="6"/>
  <c r="Q115440" i="6"/>
  <c r="Q115441" i="6"/>
  <c r="Q115442" i="6"/>
  <c r="Q115443" i="6"/>
  <c r="Q115444" i="6"/>
  <c r="Q115445" i="6"/>
  <c r="Q115446" i="6"/>
  <c r="Q115447" i="6"/>
  <c r="Q115448" i="6"/>
  <c r="Q115449" i="6"/>
  <c r="Q115450" i="6"/>
  <c r="Q115451" i="6"/>
  <c r="Q115452" i="6"/>
  <c r="Q115453" i="6"/>
  <c r="Q115454" i="6"/>
  <c r="Q115455" i="6"/>
  <c r="Q115456" i="6"/>
  <c r="Q115457" i="6"/>
  <c r="Q115458" i="6"/>
  <c r="Q115459" i="6"/>
  <c r="Q115460" i="6"/>
  <c r="Q115461" i="6"/>
  <c r="Q115462" i="6"/>
  <c r="Q115463" i="6"/>
  <c r="Q115464" i="6"/>
  <c r="Q115465" i="6"/>
  <c r="Q115466" i="6"/>
  <c r="Q115467" i="6"/>
  <c r="Q115468" i="6"/>
  <c r="Q115469" i="6"/>
  <c r="Q115470" i="6"/>
  <c r="Q115471" i="6"/>
  <c r="Q115472" i="6"/>
  <c r="Q115473" i="6"/>
  <c r="Q115474" i="6"/>
  <c r="Q115475" i="6"/>
  <c r="Q115476" i="6"/>
  <c r="Q115477" i="6"/>
  <c r="Q115478" i="6"/>
  <c r="Q115479" i="6"/>
  <c r="Q115480" i="6"/>
  <c r="Q115481" i="6"/>
  <c r="Q115482" i="6"/>
  <c r="Q115483" i="6"/>
  <c r="Q115484" i="6"/>
  <c r="Q115485" i="6"/>
  <c r="Q115486" i="6"/>
  <c r="Q115487" i="6"/>
  <c r="Q115488" i="6"/>
  <c r="Q115489" i="6"/>
  <c r="Q115490" i="6"/>
  <c r="Q115491" i="6"/>
  <c r="Q115492" i="6"/>
  <c r="Q115493" i="6"/>
  <c r="Q115494" i="6"/>
  <c r="Q115495" i="6"/>
  <c r="Q115496" i="6"/>
  <c r="Q115497" i="6"/>
  <c r="Q115498" i="6"/>
  <c r="Q115499" i="6"/>
  <c r="Q115500" i="6"/>
  <c r="Q115501" i="6"/>
  <c r="Q115502" i="6"/>
  <c r="Q115503" i="6"/>
  <c r="Q115504" i="6"/>
  <c r="Q115505" i="6"/>
  <c r="Q115506" i="6"/>
  <c r="Q115507" i="6"/>
  <c r="Q115508" i="6"/>
  <c r="Q115509" i="6"/>
  <c r="Q115510" i="6"/>
  <c r="Q115511" i="6"/>
  <c r="Q115512" i="6"/>
  <c r="Q115513" i="6"/>
  <c r="Q115514" i="6"/>
  <c r="Q115515" i="6"/>
  <c r="Q115516" i="6"/>
  <c r="Q115517" i="6"/>
  <c r="Q115518" i="6"/>
  <c r="Q115519" i="6"/>
  <c r="Q115520" i="6"/>
  <c r="Q115521" i="6"/>
  <c r="Q115522" i="6"/>
  <c r="Q115523" i="6"/>
  <c r="Q115524" i="6"/>
  <c r="Q115525" i="6"/>
  <c r="Q115526" i="6"/>
  <c r="Q115527" i="6"/>
  <c r="Q115528" i="6"/>
  <c r="Q115529" i="6"/>
  <c r="Q115530" i="6"/>
  <c r="Q115531" i="6"/>
  <c r="Q115532" i="6"/>
  <c r="Q115533" i="6"/>
  <c r="Q115534" i="6"/>
  <c r="Q115535" i="6"/>
  <c r="Q115536" i="6"/>
  <c r="Q115537" i="6"/>
  <c r="Q115538" i="6"/>
  <c r="Q115539" i="6"/>
  <c r="Q115540" i="6"/>
  <c r="Q115541" i="6"/>
  <c r="Q115542" i="6"/>
  <c r="Q115543" i="6"/>
  <c r="Q115544" i="6"/>
  <c r="Q115545" i="6"/>
  <c r="Q115546" i="6"/>
  <c r="Q115547" i="6"/>
  <c r="Q115548" i="6"/>
  <c r="Q115549" i="6"/>
  <c r="Q115550" i="6"/>
  <c r="Q115551" i="6"/>
  <c r="Q115552" i="6"/>
  <c r="Q115553" i="6"/>
  <c r="Q115554" i="6"/>
  <c r="Q115555" i="6"/>
  <c r="Q115556" i="6"/>
  <c r="Q115557" i="6"/>
  <c r="Q115558" i="6"/>
  <c r="Q115559" i="6"/>
  <c r="Q115560" i="6"/>
  <c r="Q115561" i="6"/>
  <c r="Q115562" i="6"/>
  <c r="Q115563" i="6"/>
  <c r="Q115564" i="6"/>
  <c r="Q115565" i="6"/>
  <c r="Q115566" i="6"/>
  <c r="Q115567" i="6"/>
  <c r="Q115568" i="6"/>
  <c r="Q115569" i="6"/>
  <c r="Q115570" i="6"/>
  <c r="Q115571" i="6"/>
  <c r="Q115572" i="6"/>
  <c r="Q115573" i="6"/>
  <c r="Q115574" i="6"/>
  <c r="Q115575" i="6"/>
  <c r="Q115576" i="6"/>
  <c r="Q115577" i="6"/>
  <c r="Q115578" i="6"/>
  <c r="Q115579" i="6"/>
  <c r="Q115580" i="6"/>
  <c r="Q115581" i="6"/>
  <c r="Q115582" i="6"/>
  <c r="Q115583" i="6"/>
  <c r="Q115584" i="6"/>
  <c r="Q115585" i="6"/>
  <c r="Q115586" i="6"/>
  <c r="Q115587" i="6"/>
  <c r="Q115588" i="6"/>
  <c r="Q115589" i="6"/>
  <c r="Q115590" i="6"/>
  <c r="Q115591" i="6"/>
  <c r="Q115592" i="6"/>
  <c r="Q115593" i="6"/>
  <c r="Q115594" i="6"/>
  <c r="Q115595" i="6"/>
  <c r="Q115596" i="6"/>
  <c r="Q115597" i="6"/>
  <c r="Q115598" i="6"/>
  <c r="Q115599" i="6"/>
  <c r="Q115600" i="6"/>
  <c r="Q115601" i="6"/>
  <c r="Q115602" i="6"/>
  <c r="Q115603" i="6"/>
  <c r="Q115604" i="6"/>
  <c r="Q115605" i="6"/>
  <c r="Q115606" i="6"/>
  <c r="Q115607" i="6"/>
  <c r="Q115608" i="6"/>
  <c r="Q115609" i="6"/>
  <c r="Q115610" i="6"/>
  <c r="Q115611" i="6"/>
  <c r="Q115612" i="6"/>
  <c r="Q115613" i="6"/>
  <c r="Q115614" i="6"/>
  <c r="Q115615" i="6"/>
  <c r="Q115616" i="6"/>
  <c r="Q115617" i="6"/>
  <c r="Q115618" i="6"/>
  <c r="Q115619" i="6"/>
  <c r="Q115620" i="6"/>
  <c r="Q115621" i="6"/>
  <c r="Q115622" i="6"/>
  <c r="Q115623" i="6"/>
  <c r="Q115624" i="6"/>
  <c r="Q115625" i="6"/>
  <c r="Q115626" i="6"/>
  <c r="Q115627" i="6"/>
  <c r="Q115628" i="6"/>
  <c r="Q115629" i="6"/>
  <c r="Q115630" i="6"/>
  <c r="Q115631" i="6"/>
  <c r="Q115632" i="6"/>
  <c r="Q115633" i="6"/>
  <c r="Q115634" i="6"/>
  <c r="Q115635" i="6"/>
  <c r="Q115636" i="6"/>
  <c r="Q115637" i="6"/>
  <c r="Q115638" i="6"/>
  <c r="Q115639" i="6"/>
  <c r="Q115640" i="6"/>
  <c r="Q115641" i="6"/>
  <c r="Q115642" i="6"/>
  <c r="Q115643" i="6"/>
  <c r="Q115644" i="6"/>
  <c r="Q115645" i="6"/>
  <c r="Q115646" i="6"/>
  <c r="Q115647" i="6"/>
  <c r="Q115648" i="6"/>
  <c r="Q115649" i="6"/>
  <c r="Q115650" i="6"/>
  <c r="Q115651" i="6"/>
  <c r="Q115652" i="6"/>
  <c r="Q115653" i="6"/>
  <c r="Q115654" i="6"/>
  <c r="Q115655" i="6"/>
  <c r="Q115656" i="6"/>
  <c r="Q115657" i="6"/>
  <c r="Q115658" i="6"/>
  <c r="Q115659" i="6"/>
  <c r="Q115660" i="6"/>
  <c r="Q115661" i="6"/>
  <c r="Q115662" i="6"/>
  <c r="Q115663" i="6"/>
  <c r="Q115664" i="6"/>
  <c r="Q115665" i="6"/>
  <c r="Q115666" i="6"/>
  <c r="Q115667" i="6"/>
  <c r="Q115668" i="6"/>
  <c r="Q115669" i="6"/>
  <c r="Q115670" i="6"/>
  <c r="Q115671" i="6"/>
  <c r="Q115672" i="6"/>
  <c r="Q115673" i="6"/>
  <c r="Q115674" i="6"/>
  <c r="Q115675" i="6"/>
  <c r="Q115676" i="6"/>
  <c r="Q115677" i="6"/>
  <c r="Q115678" i="6"/>
  <c r="Q115679" i="6"/>
  <c r="Q115680" i="6"/>
  <c r="Q115681" i="6"/>
  <c r="Q115682" i="6"/>
  <c r="Q115683" i="6"/>
  <c r="Q115684" i="6"/>
  <c r="Q115685" i="6"/>
  <c r="Q115686" i="6"/>
  <c r="Q115687" i="6"/>
  <c r="Q115688" i="6"/>
  <c r="Q115689" i="6"/>
  <c r="Q115690" i="6"/>
  <c r="Q115691" i="6"/>
  <c r="Q115692" i="6"/>
  <c r="Q115693" i="6"/>
  <c r="Q115694" i="6"/>
  <c r="Q115695" i="6"/>
  <c r="Q115696" i="6"/>
  <c r="Q115697" i="6"/>
  <c r="Q115698" i="6"/>
  <c r="Q115699" i="6"/>
  <c r="Q115700" i="6"/>
  <c r="Q115701" i="6"/>
  <c r="Q115702" i="6"/>
  <c r="Q115703" i="6"/>
  <c r="Q115704" i="6"/>
  <c r="Q115705" i="6"/>
  <c r="Q115706" i="6"/>
  <c r="Q115707" i="6"/>
  <c r="Q115708" i="6"/>
  <c r="Q115709" i="6"/>
  <c r="Q115710" i="6"/>
  <c r="Q115711" i="6"/>
  <c r="Q115712" i="6"/>
  <c r="Q115713" i="6"/>
  <c r="Q115714" i="6"/>
  <c r="Q115715" i="6"/>
  <c r="Q115716" i="6"/>
  <c r="Q115717" i="6"/>
  <c r="Q115718" i="6"/>
  <c r="Q115719" i="6"/>
  <c r="Q115720" i="6"/>
  <c r="Q115721" i="6"/>
  <c r="Q115722" i="6"/>
  <c r="Q115723" i="6"/>
  <c r="Q115724" i="6"/>
  <c r="Q115725" i="6"/>
  <c r="Q115726" i="6"/>
  <c r="Q115727" i="6"/>
  <c r="Q115728" i="6"/>
  <c r="Q115729" i="6"/>
  <c r="Q115730" i="6"/>
  <c r="Q115731" i="6"/>
  <c r="Q115732" i="6"/>
  <c r="Q115733" i="6"/>
  <c r="Q115734" i="6"/>
  <c r="Q115735" i="6"/>
  <c r="Q115736" i="6"/>
  <c r="Q115737" i="6"/>
  <c r="Q115738" i="6"/>
  <c r="Q115739" i="6"/>
  <c r="Q115740" i="6"/>
  <c r="Q115741" i="6"/>
  <c r="Q115742" i="6"/>
  <c r="Q115743" i="6"/>
  <c r="Q115744" i="6"/>
  <c r="Q115745" i="6"/>
  <c r="Q115746" i="6"/>
  <c r="Q115747" i="6"/>
  <c r="Q115748" i="6"/>
  <c r="Q115749" i="6"/>
  <c r="Q115750" i="6"/>
  <c r="Q115751" i="6"/>
  <c r="Q115752" i="6"/>
  <c r="Q115753" i="6"/>
  <c r="Q115754" i="6"/>
  <c r="Q115755" i="6"/>
  <c r="Q115756" i="6"/>
  <c r="Q115757" i="6"/>
  <c r="Q115758" i="6"/>
  <c r="Q115759" i="6"/>
  <c r="Q115760" i="6"/>
  <c r="Q115761" i="6"/>
  <c r="Q115762" i="6"/>
  <c r="Q115763" i="6"/>
  <c r="Q115764" i="6"/>
  <c r="Q115765" i="6"/>
  <c r="Q115766" i="6"/>
  <c r="Q115767" i="6"/>
  <c r="Q115768" i="6"/>
  <c r="Q115769" i="6"/>
  <c r="Q115770" i="6"/>
  <c r="Q115771" i="6"/>
  <c r="Q115772" i="6"/>
  <c r="Q115773" i="6"/>
  <c r="Q115774" i="6"/>
  <c r="Q115775" i="6"/>
  <c r="Q115776" i="6"/>
  <c r="Q115777" i="6"/>
  <c r="Q115778" i="6"/>
  <c r="Q115779" i="6"/>
  <c r="Q115780" i="6"/>
  <c r="Q115781" i="6"/>
  <c r="Q115782" i="6"/>
  <c r="Q115783" i="6"/>
  <c r="Q115784" i="6"/>
  <c r="Q115785" i="6"/>
  <c r="Q115786" i="6"/>
  <c r="Q115787" i="6"/>
  <c r="Q115788" i="6"/>
  <c r="Q115789" i="6"/>
  <c r="Q115790" i="6"/>
  <c r="Q115791" i="6"/>
  <c r="Q115792" i="6"/>
  <c r="Q115793" i="6"/>
  <c r="Q115794" i="6"/>
  <c r="Q115795" i="6"/>
  <c r="Q115796" i="6"/>
  <c r="Q115797" i="6"/>
  <c r="Q115798" i="6"/>
  <c r="Q115799" i="6"/>
  <c r="Q115800" i="6"/>
  <c r="Q115801" i="6"/>
  <c r="Q115802" i="6"/>
  <c r="Q115803" i="6"/>
  <c r="Q115804" i="6"/>
  <c r="Q115805" i="6"/>
  <c r="Q115806" i="6"/>
  <c r="Q115807" i="6"/>
  <c r="Q115808" i="6"/>
  <c r="Q115809" i="6"/>
  <c r="Q115810" i="6"/>
  <c r="Q115811" i="6"/>
  <c r="Q115812" i="6"/>
  <c r="Q115813" i="6"/>
  <c r="Q115814" i="6"/>
  <c r="Q115815" i="6"/>
  <c r="Q115816" i="6"/>
  <c r="Q115817" i="6"/>
  <c r="Q115818" i="6"/>
  <c r="Q115819" i="6"/>
  <c r="Q115820" i="6"/>
  <c r="Q115821" i="6"/>
  <c r="Q115822" i="6"/>
  <c r="Q115823" i="6"/>
  <c r="Q115824" i="6"/>
  <c r="Q115825" i="6"/>
  <c r="Q115826" i="6"/>
  <c r="Q115827" i="6"/>
  <c r="Q115828" i="6"/>
  <c r="Q115829" i="6"/>
  <c r="Q115830" i="6"/>
  <c r="Q115831" i="6"/>
  <c r="Q115832" i="6"/>
  <c r="Q115833" i="6"/>
  <c r="Q115834" i="6"/>
  <c r="Q115835" i="6"/>
  <c r="Q115836" i="6"/>
  <c r="Q115837" i="6"/>
  <c r="Q115838" i="6"/>
  <c r="Q115839" i="6"/>
  <c r="Q115840" i="6"/>
  <c r="Q115841" i="6"/>
  <c r="Q115842" i="6"/>
  <c r="Q115843" i="6"/>
  <c r="Q115844" i="6"/>
  <c r="Q115845" i="6"/>
  <c r="Q115846" i="6"/>
  <c r="Q115847" i="6"/>
  <c r="Q115848" i="6"/>
  <c r="Q115849" i="6"/>
  <c r="Q115850" i="6"/>
  <c r="Q115851" i="6"/>
  <c r="Q115852" i="6"/>
  <c r="Q115853" i="6"/>
  <c r="Q115854" i="6"/>
  <c r="Q115855" i="6"/>
  <c r="Q115856" i="6"/>
  <c r="Q115857" i="6"/>
  <c r="Q115858" i="6"/>
  <c r="Q115859" i="6"/>
  <c r="Q115860" i="6"/>
  <c r="Q115861" i="6"/>
  <c r="Q115862" i="6"/>
  <c r="Q115863" i="6"/>
  <c r="Q115864" i="6"/>
  <c r="Q115865" i="6"/>
  <c r="Q115866" i="6"/>
  <c r="Q115867" i="6"/>
  <c r="Q115868" i="6"/>
  <c r="Q115869" i="6"/>
  <c r="Q115870" i="6"/>
  <c r="Q115871" i="6"/>
  <c r="Q115872" i="6"/>
  <c r="Q115873" i="6"/>
  <c r="Q115874" i="6"/>
  <c r="Q115875" i="6"/>
  <c r="Q115876" i="6"/>
  <c r="Q115877" i="6"/>
  <c r="Q115878" i="6"/>
  <c r="Q115879" i="6"/>
  <c r="Q115880" i="6"/>
  <c r="Q115881" i="6"/>
  <c r="Q115882" i="6"/>
  <c r="Q115883" i="6"/>
  <c r="Q115884" i="6"/>
  <c r="Q115885" i="6"/>
  <c r="Q115886" i="6"/>
  <c r="Q115887" i="6"/>
  <c r="Q115888" i="6"/>
  <c r="Q115889" i="6"/>
  <c r="Q115890" i="6"/>
  <c r="Q115891" i="6"/>
  <c r="Q115892" i="6"/>
  <c r="Q115893" i="6"/>
  <c r="Q115894" i="6"/>
  <c r="Q115895" i="6"/>
  <c r="Q115896" i="6"/>
  <c r="Q115897" i="6"/>
  <c r="Q115898" i="6"/>
  <c r="Q115899" i="6"/>
  <c r="Q115900" i="6"/>
  <c r="Q115901" i="6"/>
  <c r="Q115902" i="6"/>
  <c r="Q115903" i="6"/>
  <c r="Q115904" i="6"/>
  <c r="Q115905" i="6"/>
  <c r="Q115906" i="6"/>
  <c r="Q115907" i="6"/>
  <c r="Q115908" i="6"/>
  <c r="Q115909" i="6"/>
  <c r="Q115910" i="6"/>
  <c r="Q115911" i="6"/>
  <c r="Q115912" i="6"/>
  <c r="Q115913" i="6"/>
  <c r="Q115914" i="6"/>
  <c r="Q115915" i="6"/>
  <c r="Q115916" i="6"/>
  <c r="Q115917" i="6"/>
  <c r="Q115918" i="6"/>
  <c r="Q115919" i="6"/>
  <c r="Q115920" i="6"/>
  <c r="Q115921" i="6"/>
  <c r="Q115922" i="6"/>
  <c r="Q115923" i="6"/>
  <c r="Q115924" i="6"/>
  <c r="Q115925" i="6"/>
  <c r="Q115926" i="6"/>
  <c r="Q115927" i="6"/>
  <c r="Q115928" i="6"/>
  <c r="Q115929" i="6"/>
  <c r="Q115930" i="6"/>
  <c r="Q115931" i="6"/>
  <c r="Q115932" i="6"/>
  <c r="Q115933" i="6"/>
  <c r="Q115934" i="6"/>
  <c r="Q115935" i="6"/>
  <c r="Q115936" i="6"/>
  <c r="Q115937" i="6"/>
  <c r="Q115938" i="6"/>
  <c r="Q115939" i="6"/>
  <c r="Q115940" i="6"/>
  <c r="Q115941" i="6"/>
  <c r="Q115942" i="6"/>
  <c r="Q115943" i="6"/>
  <c r="Q115944" i="6"/>
  <c r="Q115945" i="6"/>
  <c r="Q115946" i="6"/>
  <c r="Q115947" i="6"/>
  <c r="Q115948" i="6"/>
  <c r="Q115949" i="6"/>
  <c r="Q115950" i="6"/>
  <c r="Q115951" i="6"/>
  <c r="Q115952" i="6"/>
  <c r="Q115953" i="6"/>
  <c r="Q115954" i="6"/>
  <c r="Q115955" i="6"/>
  <c r="Q115956" i="6"/>
  <c r="Q115957" i="6"/>
  <c r="Q115958" i="6"/>
  <c r="Q115959" i="6"/>
  <c r="Q115960" i="6"/>
  <c r="Q115961" i="6"/>
  <c r="Q115962" i="6"/>
  <c r="Q115963" i="6"/>
  <c r="Q115964" i="6"/>
  <c r="Q115965" i="6"/>
  <c r="Q115966" i="6"/>
  <c r="Q115967" i="6"/>
  <c r="Q115968" i="6"/>
  <c r="Q115969" i="6"/>
  <c r="Q115970" i="6"/>
  <c r="Q115971" i="6"/>
  <c r="Q115972" i="6"/>
  <c r="Q115973" i="6"/>
  <c r="Q115974" i="6"/>
  <c r="Q115975" i="6"/>
  <c r="Q115976" i="6"/>
  <c r="Q115977" i="6"/>
  <c r="Q115978" i="6"/>
  <c r="Q115979" i="6"/>
  <c r="Q115980" i="6"/>
  <c r="Q115981" i="6"/>
  <c r="Q115982" i="6"/>
  <c r="Q115983" i="6"/>
  <c r="Q115984" i="6"/>
  <c r="Q115985" i="6"/>
  <c r="Q115986" i="6"/>
  <c r="Q115987" i="6"/>
  <c r="Q115988" i="6"/>
  <c r="Q115989" i="6"/>
  <c r="Q115990" i="6"/>
  <c r="Q115991" i="6"/>
  <c r="Q115992" i="6"/>
  <c r="Q115993" i="6"/>
  <c r="Q115994" i="6"/>
  <c r="Q115995" i="6"/>
  <c r="Q115996" i="6"/>
  <c r="Q115997" i="6"/>
  <c r="Q115998" i="6"/>
  <c r="Q115999" i="6"/>
  <c r="Q116000" i="6"/>
  <c r="Q116001" i="6"/>
  <c r="Q116002" i="6"/>
  <c r="Q116003" i="6"/>
  <c r="Q116004" i="6"/>
  <c r="Q116005" i="6"/>
  <c r="Q116006" i="6"/>
  <c r="Q116007" i="6"/>
  <c r="Q116008" i="6"/>
  <c r="Q116009" i="6"/>
  <c r="Q116010" i="6"/>
  <c r="Q116011" i="6"/>
  <c r="Q116012" i="6"/>
  <c r="Q116013" i="6"/>
  <c r="Q116014" i="6"/>
  <c r="Q116015" i="6"/>
  <c r="Q116016" i="6"/>
  <c r="Q116017" i="6"/>
  <c r="Q116018" i="6"/>
  <c r="Q116019" i="6"/>
  <c r="Q116020" i="6"/>
  <c r="Q116021" i="6"/>
  <c r="Q116022" i="6"/>
  <c r="Q116023" i="6"/>
  <c r="Q116024" i="6"/>
  <c r="Q116025" i="6"/>
  <c r="Q116026" i="6"/>
  <c r="Q116027" i="6"/>
  <c r="Q116028" i="6"/>
  <c r="Q116029" i="6"/>
  <c r="Q116030" i="6"/>
  <c r="Q116031" i="6"/>
  <c r="Q116032" i="6"/>
  <c r="Q116033" i="6"/>
  <c r="Q116034" i="6"/>
  <c r="Q116035" i="6"/>
  <c r="Q116036" i="6"/>
  <c r="Q116037" i="6"/>
  <c r="Q116038" i="6"/>
  <c r="Q116039" i="6"/>
  <c r="Q116040" i="6"/>
  <c r="Q116041" i="6"/>
  <c r="Q116042" i="6"/>
  <c r="Q116043" i="6"/>
  <c r="Q116044" i="6"/>
  <c r="Q116045" i="6"/>
  <c r="Q116046" i="6"/>
  <c r="Q116047" i="6"/>
  <c r="Q116048" i="6"/>
  <c r="Q116049" i="6"/>
  <c r="Q116050" i="6"/>
  <c r="Q116051" i="6"/>
  <c r="Q116052" i="6"/>
  <c r="Q116053" i="6"/>
  <c r="Q116054" i="6"/>
  <c r="Q116055" i="6"/>
  <c r="Q116056" i="6"/>
  <c r="Q116057" i="6"/>
  <c r="Q116058" i="6"/>
  <c r="Q116059" i="6"/>
  <c r="Q116060" i="6"/>
  <c r="Q116061" i="6"/>
  <c r="Q116062" i="6"/>
  <c r="Q116063" i="6"/>
  <c r="Q116064" i="6"/>
  <c r="Q116065" i="6"/>
  <c r="Q116066" i="6"/>
  <c r="Q116067" i="6"/>
  <c r="Q116068" i="6"/>
  <c r="Q116069" i="6"/>
  <c r="Q116070" i="6"/>
  <c r="Q116071" i="6"/>
  <c r="Q116072" i="6"/>
  <c r="Q116073" i="6"/>
  <c r="Q116074" i="6"/>
  <c r="Q116075" i="6"/>
  <c r="Q116076" i="6"/>
  <c r="Q116077" i="6"/>
  <c r="Q116078" i="6"/>
  <c r="Q116079" i="6"/>
  <c r="Q116080" i="6"/>
  <c r="Q116081" i="6"/>
  <c r="Q116082" i="6"/>
  <c r="Q116083" i="6"/>
  <c r="Q116084" i="6"/>
  <c r="Q116085" i="6"/>
  <c r="Q116086" i="6"/>
  <c r="Q116087" i="6"/>
  <c r="Q116088" i="6"/>
  <c r="Q116089" i="6"/>
  <c r="Q116090" i="6"/>
  <c r="Q116091" i="6"/>
  <c r="Q116092" i="6"/>
  <c r="Q116093" i="6"/>
  <c r="Q116094" i="6"/>
  <c r="Q116095" i="6"/>
  <c r="Q116096" i="6"/>
  <c r="Q116097" i="6"/>
  <c r="Q116098" i="6"/>
  <c r="Q116099" i="6"/>
  <c r="Q116100" i="6"/>
  <c r="Q116101" i="6"/>
  <c r="Q116102" i="6"/>
  <c r="Q116103" i="6"/>
  <c r="Q116104" i="6"/>
  <c r="Q116105" i="6"/>
  <c r="Q116106" i="6"/>
  <c r="Q116107" i="6"/>
  <c r="Q116108" i="6"/>
  <c r="Q116109" i="6"/>
  <c r="Q116110" i="6"/>
  <c r="Q116111" i="6"/>
  <c r="Q116112" i="6"/>
  <c r="Q116113" i="6"/>
  <c r="Q116114" i="6"/>
  <c r="Q116115" i="6"/>
  <c r="Q116116" i="6"/>
  <c r="Q116117" i="6"/>
  <c r="Q116118" i="6"/>
  <c r="Q116119" i="6"/>
  <c r="Q116120" i="6"/>
  <c r="Q116121" i="6"/>
  <c r="Q116122" i="6"/>
  <c r="Q116123" i="6"/>
  <c r="Q116124" i="6"/>
  <c r="Q116125" i="6"/>
  <c r="Q116126" i="6"/>
  <c r="Q116127" i="6"/>
  <c r="Q116128" i="6"/>
  <c r="Q116129" i="6"/>
  <c r="Q116130" i="6"/>
  <c r="Q116131" i="6"/>
  <c r="Q116132" i="6"/>
  <c r="Q116133" i="6"/>
  <c r="Q116134" i="6"/>
  <c r="Q116135" i="6"/>
  <c r="Q116136" i="6"/>
  <c r="Q116137" i="6"/>
  <c r="Q116138" i="6"/>
  <c r="Q116139" i="6"/>
  <c r="Q116140" i="6"/>
  <c r="Q116141" i="6"/>
  <c r="Q116142" i="6"/>
  <c r="Q116143" i="6"/>
  <c r="Q116144" i="6"/>
  <c r="Q116145" i="6"/>
  <c r="Q116146" i="6"/>
  <c r="Q116147" i="6"/>
  <c r="Q116148" i="6"/>
  <c r="Q116149" i="6"/>
  <c r="Q116150" i="6"/>
  <c r="Q116151" i="6"/>
  <c r="Q116152" i="6"/>
  <c r="Q116153" i="6"/>
  <c r="Q116154" i="6"/>
  <c r="Q116155" i="6"/>
  <c r="Q116156" i="6"/>
  <c r="Q116157" i="6"/>
  <c r="Q116158" i="6"/>
  <c r="Q116159" i="6"/>
  <c r="Q116160" i="6"/>
  <c r="Q116161" i="6"/>
  <c r="Q116162" i="6"/>
  <c r="Q116163" i="6"/>
  <c r="Q116164" i="6"/>
  <c r="Q116165" i="6"/>
  <c r="Q116166" i="6"/>
  <c r="Q116167" i="6"/>
  <c r="Q116168" i="6"/>
  <c r="Q116169" i="6"/>
  <c r="Q116170" i="6"/>
  <c r="Q116171" i="6"/>
  <c r="Q116172" i="6"/>
  <c r="Q116173" i="6"/>
  <c r="Q116174" i="6"/>
  <c r="Q116175" i="6"/>
  <c r="Q116176" i="6"/>
  <c r="Q116177" i="6"/>
  <c r="Q116178" i="6"/>
  <c r="Q116179" i="6"/>
  <c r="Q116180" i="6"/>
  <c r="Q116181" i="6"/>
  <c r="Q116182" i="6"/>
  <c r="Q116183" i="6"/>
  <c r="Q116184" i="6"/>
  <c r="Q116185" i="6"/>
  <c r="Q116186" i="6"/>
  <c r="Q116187" i="6"/>
  <c r="Q116188" i="6"/>
  <c r="Q116189" i="6"/>
  <c r="Q116190" i="6"/>
  <c r="Q116191" i="6"/>
  <c r="Q116192" i="6"/>
  <c r="Q116193" i="6"/>
  <c r="Q116194" i="6"/>
  <c r="Q116195" i="6"/>
  <c r="Q116196" i="6"/>
  <c r="Q116197" i="6"/>
  <c r="Q116198" i="6"/>
  <c r="Q116199" i="6"/>
  <c r="Q116200" i="6"/>
  <c r="Q116201" i="6"/>
  <c r="Q116202" i="6"/>
  <c r="Q116203" i="6"/>
  <c r="Q116204" i="6"/>
  <c r="Q116205" i="6"/>
  <c r="Q116206" i="6"/>
  <c r="Q116207" i="6"/>
  <c r="Q116208" i="6"/>
  <c r="Q116209" i="6"/>
  <c r="Q116210" i="6"/>
  <c r="Q116211" i="6"/>
  <c r="Q116212" i="6"/>
  <c r="Q116213" i="6"/>
  <c r="Q116214" i="6"/>
  <c r="Q116215" i="6"/>
  <c r="Q116216" i="6"/>
  <c r="Q116217" i="6"/>
  <c r="Q116218" i="6"/>
  <c r="Q116219" i="6"/>
  <c r="Q116220" i="6"/>
  <c r="Q116221" i="6"/>
  <c r="Q116222" i="6"/>
  <c r="Q116223" i="6"/>
  <c r="Q116224" i="6"/>
  <c r="Q116225" i="6"/>
  <c r="Q116226" i="6"/>
  <c r="Q116227" i="6"/>
  <c r="Q116228" i="6"/>
  <c r="Q116229" i="6"/>
  <c r="Q116230" i="6"/>
  <c r="Q116231" i="6"/>
  <c r="Q116232" i="6"/>
  <c r="Q116233" i="6"/>
  <c r="Q116234" i="6"/>
  <c r="Q116235" i="6"/>
  <c r="Q116236" i="6"/>
  <c r="Q116237" i="6"/>
  <c r="Q116238" i="6"/>
  <c r="Q116239" i="6"/>
  <c r="Q116240" i="6"/>
  <c r="Q116241" i="6"/>
  <c r="Q116242" i="6"/>
  <c r="Q116243" i="6"/>
  <c r="Q116244" i="6"/>
  <c r="Q116245" i="6"/>
  <c r="Q116246" i="6"/>
  <c r="Q116247" i="6"/>
  <c r="Q116248" i="6"/>
  <c r="Q116249" i="6"/>
  <c r="Q116250" i="6"/>
  <c r="Q116251" i="6"/>
  <c r="Q116252" i="6"/>
  <c r="Q116253" i="6"/>
  <c r="Q116254" i="6"/>
  <c r="Q116255" i="6"/>
  <c r="Q116256" i="6"/>
  <c r="Q116257" i="6"/>
  <c r="Q116258" i="6"/>
  <c r="Q116259" i="6"/>
  <c r="Q116260" i="6"/>
  <c r="Q116261" i="6"/>
  <c r="Q116262" i="6"/>
  <c r="Q116263" i="6"/>
  <c r="Q116264" i="6"/>
  <c r="Q116265" i="6"/>
  <c r="Q116266" i="6"/>
  <c r="Q116267" i="6"/>
  <c r="Q116268" i="6"/>
  <c r="Q116269" i="6"/>
  <c r="Q116270" i="6"/>
  <c r="Q116271" i="6"/>
  <c r="Q116272" i="6"/>
  <c r="Q116273" i="6"/>
  <c r="Q116274" i="6"/>
  <c r="Q116275" i="6"/>
  <c r="Q116276" i="6"/>
  <c r="Q116277" i="6"/>
  <c r="Q116278" i="6"/>
  <c r="Q116279" i="6"/>
  <c r="Q116280" i="6"/>
  <c r="Q116281" i="6"/>
  <c r="Q116282" i="6"/>
  <c r="Q116283" i="6"/>
  <c r="Q116284" i="6"/>
  <c r="Q116285" i="6"/>
  <c r="Q116286" i="6"/>
  <c r="Q116287" i="6"/>
  <c r="Q116288" i="6"/>
  <c r="Q116289" i="6"/>
  <c r="Q116290" i="6"/>
  <c r="Q116291" i="6"/>
  <c r="Q116292" i="6"/>
  <c r="Q116293" i="6"/>
  <c r="Q116294" i="6"/>
  <c r="Q116295" i="6"/>
  <c r="Q116296" i="6"/>
  <c r="Q116297" i="6"/>
  <c r="Q116298" i="6"/>
  <c r="Q116299" i="6"/>
  <c r="Q116300" i="6"/>
  <c r="Q116301" i="6"/>
  <c r="Q116302" i="6"/>
  <c r="Q116303" i="6"/>
  <c r="Q116304" i="6"/>
  <c r="Q116305" i="6"/>
  <c r="Q116306" i="6"/>
  <c r="Q116307" i="6"/>
  <c r="Q116308" i="6"/>
  <c r="Q116309" i="6"/>
  <c r="Q116310" i="6"/>
  <c r="Q116311" i="6"/>
  <c r="Q116312" i="6"/>
  <c r="Q116313" i="6"/>
  <c r="Q116314" i="6"/>
  <c r="Q116315" i="6"/>
  <c r="Q116316" i="6"/>
  <c r="Q116317" i="6"/>
  <c r="Q116318" i="6"/>
  <c r="Q116319" i="6"/>
  <c r="Q116320" i="6"/>
  <c r="Q116321" i="6"/>
  <c r="Q116322" i="6"/>
  <c r="Q116323" i="6"/>
  <c r="Q116324" i="6"/>
  <c r="Q116325" i="6"/>
  <c r="Q116326" i="6"/>
  <c r="Q116327" i="6"/>
  <c r="Q116328" i="6"/>
  <c r="Q116329" i="6"/>
  <c r="Q116330" i="6"/>
  <c r="Q116331" i="6"/>
  <c r="Q116332" i="6"/>
  <c r="Q116333" i="6"/>
  <c r="Q116334" i="6"/>
  <c r="Q116335" i="6"/>
  <c r="Q116336" i="6"/>
  <c r="Q116337" i="6"/>
  <c r="Q116338" i="6"/>
  <c r="Q116339" i="6"/>
  <c r="Q116340" i="6"/>
  <c r="Q116341" i="6"/>
  <c r="Q116342" i="6"/>
  <c r="Q116343" i="6"/>
  <c r="Q116344" i="6"/>
  <c r="Q116345" i="6"/>
  <c r="Q116346" i="6"/>
  <c r="Q116347" i="6"/>
  <c r="Q116348" i="6"/>
  <c r="Q116349" i="6"/>
  <c r="Q116350" i="6"/>
  <c r="Q116351" i="6"/>
  <c r="Q116352" i="6"/>
  <c r="Q116353" i="6"/>
  <c r="Q116354" i="6"/>
  <c r="Q116355" i="6"/>
  <c r="Q116356" i="6"/>
  <c r="Q116357" i="6"/>
  <c r="Q116358" i="6"/>
  <c r="Q116359" i="6"/>
  <c r="Q116360" i="6"/>
  <c r="Q116361" i="6"/>
  <c r="Q116362" i="6"/>
  <c r="Q116363" i="6"/>
  <c r="Q116364" i="6"/>
  <c r="Q116365" i="6"/>
  <c r="Q116366" i="6"/>
  <c r="Q116367" i="6"/>
  <c r="Q116368" i="6"/>
  <c r="Q116369" i="6"/>
  <c r="Q116370" i="6"/>
  <c r="Q116371" i="6"/>
  <c r="Q116372" i="6"/>
  <c r="Q116373" i="6"/>
  <c r="Q116374" i="6"/>
  <c r="Q116375" i="6"/>
  <c r="Q116376" i="6"/>
  <c r="Q116377" i="6"/>
  <c r="Q116378" i="6"/>
  <c r="Q116379" i="6"/>
  <c r="Q116380" i="6"/>
  <c r="Q116381" i="6"/>
  <c r="Q116382" i="6"/>
  <c r="Q116383" i="6"/>
  <c r="Q116384" i="6"/>
  <c r="Q116385" i="6"/>
  <c r="Q116386" i="6"/>
  <c r="Q116387" i="6"/>
  <c r="Q116388" i="6"/>
  <c r="Q116389" i="6"/>
  <c r="Q116390" i="6"/>
  <c r="Q116391" i="6"/>
  <c r="Q116392" i="6"/>
  <c r="Q116393" i="6"/>
  <c r="Q116394" i="6"/>
  <c r="Q116395" i="6"/>
  <c r="Q116396" i="6"/>
  <c r="Q116397" i="6"/>
  <c r="Q116398" i="6"/>
  <c r="Q116399" i="6"/>
  <c r="Q116400" i="6"/>
  <c r="Q116401" i="6"/>
  <c r="Q116402" i="6"/>
  <c r="Q116403" i="6"/>
  <c r="Q116404" i="6"/>
  <c r="Q116405" i="6"/>
  <c r="Q116406" i="6"/>
  <c r="Q116407" i="6"/>
  <c r="Q116408" i="6"/>
  <c r="Q116409" i="6"/>
  <c r="Q116410" i="6"/>
  <c r="Q116411" i="6"/>
  <c r="Q116412" i="6"/>
  <c r="Q116413" i="6"/>
  <c r="Q116414" i="6"/>
  <c r="Q116415" i="6"/>
  <c r="Q116416" i="6"/>
  <c r="Q116417" i="6"/>
  <c r="Q116418" i="6"/>
  <c r="Q116419" i="6"/>
  <c r="Q116420" i="6"/>
  <c r="Q116421" i="6"/>
  <c r="Q116422" i="6"/>
  <c r="Q116423" i="6"/>
  <c r="Q116424" i="6"/>
  <c r="Q116425" i="6"/>
  <c r="Q116426" i="6"/>
  <c r="Q116427" i="6"/>
  <c r="Q116428" i="6"/>
  <c r="Q116429" i="6"/>
  <c r="Q116430" i="6"/>
  <c r="Q116431" i="6"/>
  <c r="Q116432" i="6"/>
  <c r="Q116433" i="6"/>
  <c r="Q116434" i="6"/>
  <c r="Q116435" i="6"/>
  <c r="Q116436" i="6"/>
  <c r="Q116437" i="6"/>
  <c r="Q116438" i="6"/>
  <c r="Q116439" i="6"/>
  <c r="Q116440" i="6"/>
  <c r="Q116441" i="6"/>
  <c r="Q116442" i="6"/>
  <c r="Q116443" i="6"/>
  <c r="Q116444" i="6"/>
  <c r="Q116445" i="6"/>
  <c r="Q116446" i="6"/>
  <c r="Q116447" i="6"/>
  <c r="Q116448" i="6"/>
  <c r="Q116449" i="6"/>
  <c r="Q116450" i="6"/>
  <c r="Q116451" i="6"/>
  <c r="Q116452" i="6"/>
  <c r="Q116453" i="6"/>
  <c r="Q116454" i="6"/>
  <c r="Q116455" i="6"/>
  <c r="Q116456" i="6"/>
  <c r="Q116457" i="6"/>
  <c r="Q116458" i="6"/>
  <c r="Q116459" i="6"/>
  <c r="Q116460" i="6"/>
  <c r="Q116461" i="6"/>
  <c r="Q116462" i="6"/>
  <c r="Q116463" i="6"/>
  <c r="Q116464" i="6"/>
  <c r="Q116465" i="6"/>
  <c r="Q116466" i="6"/>
  <c r="Q116467" i="6"/>
  <c r="Q116468" i="6"/>
  <c r="Q116469" i="6"/>
  <c r="Q116470" i="6"/>
  <c r="Q116471" i="6"/>
  <c r="Q116472" i="6"/>
  <c r="Q116473" i="6"/>
  <c r="Q116474" i="6"/>
  <c r="Q116475" i="6"/>
  <c r="Q116476" i="6"/>
  <c r="Q116477" i="6"/>
  <c r="Q116478" i="6"/>
  <c r="Q116479" i="6"/>
  <c r="Q116480" i="6"/>
  <c r="Q116481" i="6"/>
  <c r="Q116482" i="6"/>
  <c r="Q116483" i="6"/>
  <c r="Q116484" i="6"/>
  <c r="Q116485" i="6"/>
  <c r="Q116486" i="6"/>
  <c r="Q116487" i="6"/>
  <c r="Q116488" i="6"/>
  <c r="Q116489" i="6"/>
  <c r="Q116490" i="6"/>
  <c r="Q116491" i="6"/>
  <c r="Q116492" i="6"/>
  <c r="Q116493" i="6"/>
  <c r="Q116494" i="6"/>
  <c r="Q116495" i="6"/>
  <c r="Q116496" i="6"/>
  <c r="Q116497" i="6"/>
  <c r="Q116498" i="6"/>
  <c r="Q116499" i="6"/>
  <c r="Q116500" i="6"/>
  <c r="Q116501" i="6"/>
  <c r="Q116502" i="6"/>
  <c r="Q116503" i="6"/>
  <c r="Q116504" i="6"/>
  <c r="Q116505" i="6"/>
  <c r="Q116506" i="6"/>
  <c r="Q116507" i="6"/>
  <c r="Q116508" i="6"/>
  <c r="Q116509" i="6"/>
  <c r="Q116510" i="6"/>
  <c r="Q116511" i="6"/>
  <c r="Q116512" i="6"/>
  <c r="Q116513" i="6"/>
  <c r="Q116514" i="6"/>
  <c r="Q116515" i="6"/>
  <c r="Q116516" i="6"/>
  <c r="Q116517" i="6"/>
  <c r="Q116518" i="6"/>
  <c r="Q116519" i="6"/>
  <c r="Q116520" i="6"/>
  <c r="Q116521" i="6"/>
  <c r="Q116522" i="6"/>
  <c r="Q116523" i="6"/>
  <c r="Q116524" i="6"/>
  <c r="Q116525" i="6"/>
  <c r="Q116526" i="6"/>
  <c r="Q116527" i="6"/>
  <c r="Q116528" i="6"/>
  <c r="Q116529" i="6"/>
  <c r="Q116530" i="6"/>
  <c r="Q116531" i="6"/>
  <c r="Q116532" i="6"/>
  <c r="Q116533" i="6"/>
  <c r="Q116534" i="6"/>
  <c r="Q116535" i="6"/>
  <c r="Q116536" i="6"/>
  <c r="Q116537" i="6"/>
  <c r="Q116538" i="6"/>
  <c r="Q116539" i="6"/>
  <c r="Q116540" i="6"/>
  <c r="Q116541" i="6"/>
  <c r="Q116542" i="6"/>
  <c r="Q116543" i="6"/>
  <c r="Q116544" i="6"/>
  <c r="Q116545" i="6"/>
  <c r="Q116546" i="6"/>
  <c r="Q116547" i="6"/>
  <c r="Q116548" i="6"/>
  <c r="Q116549" i="6"/>
  <c r="Q116550" i="6"/>
  <c r="Q116551" i="6"/>
  <c r="Q116552" i="6"/>
  <c r="Q116553" i="6"/>
  <c r="Q116554" i="6"/>
  <c r="Q116555" i="6"/>
  <c r="Q116556" i="6"/>
  <c r="Q116557" i="6"/>
  <c r="Q116558" i="6"/>
  <c r="Q116559" i="6"/>
  <c r="Q116560" i="6"/>
  <c r="Q116561" i="6"/>
  <c r="Q116562" i="6"/>
  <c r="Q116563" i="6"/>
  <c r="Q116564" i="6"/>
  <c r="Q116565" i="6"/>
  <c r="Q116566" i="6"/>
  <c r="Q116567" i="6"/>
  <c r="Q116568" i="6"/>
  <c r="Q116569" i="6"/>
  <c r="Q116570" i="6"/>
  <c r="Q116571" i="6"/>
  <c r="Q116572" i="6"/>
  <c r="Q116573" i="6"/>
  <c r="Q116574" i="6"/>
  <c r="Q116575" i="6"/>
  <c r="Q116576" i="6"/>
  <c r="Q116577" i="6"/>
  <c r="Q116578" i="6"/>
  <c r="Q116579" i="6"/>
  <c r="Q116580" i="6"/>
  <c r="Q116581" i="6"/>
  <c r="Q116582" i="6"/>
  <c r="Q116583" i="6"/>
  <c r="Q116584" i="6"/>
  <c r="Q116585" i="6"/>
  <c r="Q116586" i="6"/>
  <c r="Q116587" i="6"/>
  <c r="Q116588" i="6"/>
  <c r="Q116589" i="6"/>
  <c r="Q116590" i="6"/>
  <c r="Q116591" i="6"/>
  <c r="Q116592" i="6"/>
  <c r="Q116593" i="6"/>
  <c r="Q116594" i="6"/>
  <c r="Q116595" i="6"/>
  <c r="Q116596" i="6"/>
  <c r="Q116597" i="6"/>
  <c r="Q116598" i="6"/>
  <c r="Q116599" i="6"/>
  <c r="Q116600" i="6"/>
  <c r="Q116601" i="6"/>
  <c r="Q116602" i="6"/>
  <c r="Q116603" i="6"/>
  <c r="Q116604" i="6"/>
  <c r="Q116605" i="6"/>
  <c r="Q116606" i="6"/>
  <c r="Q116607" i="6"/>
  <c r="Q116608" i="6"/>
  <c r="Q116609" i="6"/>
  <c r="Q116610" i="6"/>
  <c r="Q116611" i="6"/>
  <c r="Q116612" i="6"/>
  <c r="Q116613" i="6"/>
  <c r="Q116614" i="6"/>
  <c r="Q116615" i="6"/>
  <c r="Q116616" i="6"/>
  <c r="Q116617" i="6"/>
  <c r="Q116618" i="6"/>
  <c r="Q116619" i="6"/>
  <c r="Q116620" i="6"/>
  <c r="Q116621" i="6"/>
  <c r="Q116622" i="6"/>
  <c r="Q116623" i="6"/>
  <c r="Q116624" i="6"/>
  <c r="Q116625" i="6"/>
  <c r="Q116626" i="6"/>
  <c r="Q116627" i="6"/>
  <c r="Q116628" i="6"/>
  <c r="Q116629" i="6"/>
  <c r="Q116630" i="6"/>
  <c r="Q116631" i="6"/>
  <c r="Q116632" i="6"/>
  <c r="Q116633" i="6"/>
  <c r="Q116634" i="6"/>
  <c r="Q116635" i="6"/>
  <c r="Q116636" i="6"/>
  <c r="Q116637" i="6"/>
  <c r="Q116638" i="6"/>
  <c r="Q116639" i="6"/>
  <c r="Q116640" i="6"/>
  <c r="Q116641" i="6"/>
  <c r="Q116642" i="6"/>
  <c r="Q116643" i="6"/>
  <c r="Q116644" i="6"/>
  <c r="Q116645" i="6"/>
  <c r="Q116646" i="6"/>
  <c r="Q116647" i="6"/>
  <c r="Q116648" i="6"/>
  <c r="Q116649" i="6"/>
  <c r="Q116650" i="6"/>
  <c r="Q116651" i="6"/>
  <c r="Q116652" i="6"/>
  <c r="Q116653" i="6"/>
  <c r="Q116654" i="6"/>
  <c r="Q116655" i="6"/>
  <c r="Q116656" i="6"/>
  <c r="Q116657" i="6"/>
  <c r="Q116658" i="6"/>
  <c r="Q116659" i="6"/>
  <c r="Q116660" i="6"/>
  <c r="Q116661" i="6"/>
  <c r="Q116662" i="6"/>
  <c r="Q116663" i="6"/>
  <c r="Q116664" i="6"/>
  <c r="Q116665" i="6"/>
  <c r="Q116666" i="6"/>
  <c r="Q116667" i="6"/>
  <c r="Q116668" i="6"/>
  <c r="Q116669" i="6"/>
  <c r="Q116670" i="6"/>
  <c r="Q116671" i="6"/>
  <c r="Q116672" i="6"/>
  <c r="Q116673" i="6"/>
  <c r="Q116674" i="6"/>
  <c r="Q116675" i="6"/>
  <c r="Q116676" i="6"/>
  <c r="Q116677" i="6"/>
  <c r="Q116678" i="6"/>
  <c r="Q116679" i="6"/>
  <c r="Q116680" i="6"/>
  <c r="Q116681" i="6"/>
  <c r="Q116682" i="6"/>
  <c r="Q116683" i="6"/>
  <c r="Q116684" i="6"/>
  <c r="Q116685" i="6"/>
  <c r="Q116686" i="6"/>
  <c r="Q116687" i="6"/>
  <c r="Q116688" i="6"/>
  <c r="Q116689" i="6"/>
  <c r="Q116690" i="6"/>
  <c r="Q116691" i="6"/>
  <c r="Q116692" i="6"/>
  <c r="Q116693" i="6"/>
  <c r="Q116694" i="6"/>
  <c r="Q116695" i="6"/>
  <c r="Q116696" i="6"/>
  <c r="Q116697" i="6"/>
  <c r="Q116698" i="6"/>
  <c r="Q116699" i="6"/>
  <c r="Q116700" i="6"/>
  <c r="Q116701" i="6"/>
  <c r="Q116702" i="6"/>
  <c r="Q116703" i="6"/>
  <c r="Q116704" i="6"/>
  <c r="Q116705" i="6"/>
  <c r="Q116706" i="6"/>
  <c r="Q116707" i="6"/>
  <c r="Q116708" i="6"/>
  <c r="Q116709" i="6"/>
  <c r="Q116710" i="6"/>
  <c r="Q116711" i="6"/>
  <c r="Q116712" i="6"/>
  <c r="Q116713" i="6"/>
  <c r="Q116714" i="6"/>
  <c r="Q116715" i="6"/>
  <c r="Q116716" i="6"/>
  <c r="Q116717" i="6"/>
  <c r="Q116718" i="6"/>
  <c r="Q116719" i="6"/>
  <c r="Q116720" i="6"/>
  <c r="Q116721" i="6"/>
  <c r="Q116722" i="6"/>
  <c r="Q116723" i="6"/>
  <c r="Q116724" i="6"/>
  <c r="Q116725" i="6"/>
  <c r="Q116726" i="6"/>
  <c r="Q116727" i="6"/>
  <c r="Q116728" i="6"/>
  <c r="Q116729" i="6"/>
  <c r="Q116730" i="6"/>
  <c r="Q116731" i="6"/>
  <c r="Q116732" i="6"/>
  <c r="Q116733" i="6"/>
  <c r="Q116734" i="6"/>
  <c r="Q116735" i="6"/>
  <c r="Q116736" i="6"/>
  <c r="Q116737" i="6"/>
  <c r="Q116738" i="6"/>
  <c r="Q116739" i="6"/>
  <c r="Q116740" i="6"/>
  <c r="Q116741" i="6"/>
  <c r="Q116742" i="6"/>
  <c r="Q116743" i="6"/>
  <c r="Q116744" i="6"/>
  <c r="Q116745" i="6"/>
  <c r="Q116746" i="6"/>
  <c r="Q116747" i="6"/>
  <c r="Q116748" i="6"/>
  <c r="Q116749" i="6"/>
  <c r="Q116750" i="6"/>
  <c r="Q116751" i="6"/>
  <c r="Q116752" i="6"/>
  <c r="Q116753" i="6"/>
  <c r="Q116754" i="6"/>
  <c r="Q116755" i="6"/>
  <c r="Q116756" i="6"/>
  <c r="Q116757" i="6"/>
  <c r="Q116758" i="6"/>
  <c r="Q116759" i="6"/>
  <c r="Q116760" i="6"/>
  <c r="Q116761" i="6"/>
  <c r="Q116762" i="6"/>
  <c r="Q116763" i="6"/>
  <c r="Q116764" i="6"/>
  <c r="Q116765" i="6"/>
  <c r="Q116766" i="6"/>
  <c r="Q116767" i="6"/>
  <c r="Q116768" i="6"/>
  <c r="Q116769" i="6"/>
  <c r="Q116770" i="6"/>
  <c r="Q116771" i="6"/>
  <c r="Q116772" i="6"/>
  <c r="Q116773" i="6"/>
  <c r="Q116774" i="6"/>
  <c r="Q116775" i="6"/>
  <c r="Q116776" i="6"/>
  <c r="Q116777" i="6"/>
  <c r="Q116778" i="6"/>
  <c r="Q116779" i="6"/>
  <c r="Q116780" i="6"/>
  <c r="Q116781" i="6"/>
  <c r="Q116782" i="6"/>
  <c r="Q116783" i="6"/>
  <c r="Q116784" i="6"/>
  <c r="Q116785" i="6"/>
  <c r="Q116786" i="6"/>
  <c r="Q116787" i="6"/>
  <c r="Q116788" i="6"/>
  <c r="Q116789" i="6"/>
  <c r="Q116790" i="6"/>
  <c r="Q116791" i="6"/>
  <c r="Q116792" i="6"/>
  <c r="Q116793" i="6"/>
  <c r="Q116794" i="6"/>
  <c r="Q116795" i="6"/>
  <c r="Q116796" i="6"/>
  <c r="Q116797" i="6"/>
  <c r="Q116798" i="6"/>
  <c r="Q116799" i="6"/>
  <c r="Q116800" i="6"/>
  <c r="Q116801" i="6"/>
  <c r="Q116802" i="6"/>
  <c r="Q116803" i="6"/>
  <c r="Q116804" i="6"/>
  <c r="Q116805" i="6"/>
  <c r="Q116806" i="6"/>
  <c r="Q116807" i="6"/>
  <c r="Q116808" i="6"/>
  <c r="Q116809" i="6"/>
  <c r="Q116810" i="6"/>
  <c r="Q116811" i="6"/>
  <c r="Q116812" i="6"/>
  <c r="Q116813" i="6"/>
  <c r="Q116814" i="6"/>
  <c r="Q116815" i="6"/>
  <c r="Q116816" i="6"/>
  <c r="Q116817" i="6"/>
  <c r="Q116818" i="6"/>
  <c r="Q116819" i="6"/>
  <c r="Q116820" i="6"/>
  <c r="Q116821" i="6"/>
  <c r="Q116822" i="6"/>
  <c r="Q116823" i="6"/>
  <c r="Q116824" i="6"/>
  <c r="Q116825" i="6"/>
  <c r="Q116826" i="6"/>
  <c r="Q116827" i="6"/>
  <c r="Q116828" i="6"/>
  <c r="Q116829" i="6"/>
  <c r="Q116830" i="6"/>
  <c r="Q116831" i="6"/>
  <c r="Q116832" i="6"/>
  <c r="Q116833" i="6"/>
  <c r="Q116834" i="6"/>
  <c r="Q116835" i="6"/>
  <c r="Q116836" i="6"/>
  <c r="Q116837" i="6"/>
  <c r="Q116838" i="6"/>
  <c r="Q116839" i="6"/>
  <c r="Q116840" i="6"/>
  <c r="Q116841" i="6"/>
  <c r="Q116842" i="6"/>
  <c r="Q116843" i="6"/>
  <c r="Q116844" i="6"/>
  <c r="Q116845" i="6"/>
  <c r="Q116846" i="6"/>
  <c r="Q116847" i="6"/>
  <c r="Q116848" i="6"/>
  <c r="Q116849" i="6"/>
  <c r="Q116850" i="6"/>
  <c r="Q116851" i="6"/>
  <c r="Q116852" i="6"/>
  <c r="Q116853" i="6"/>
  <c r="Q116854" i="6"/>
  <c r="Q116855" i="6"/>
  <c r="Q116856" i="6"/>
  <c r="Q116857" i="6"/>
  <c r="Q116858" i="6"/>
  <c r="Q116859" i="6"/>
  <c r="Q116860" i="6"/>
  <c r="Q116861" i="6"/>
  <c r="Q116862" i="6"/>
  <c r="Q116863" i="6"/>
  <c r="Q116864" i="6"/>
  <c r="Q116865" i="6"/>
  <c r="Q116866" i="6"/>
  <c r="Q116867" i="6"/>
  <c r="Q116868" i="6"/>
  <c r="Q116869" i="6"/>
  <c r="Q116870" i="6"/>
  <c r="Q116871" i="6"/>
  <c r="Q116872" i="6"/>
  <c r="Q116873" i="6"/>
  <c r="Q116874" i="6"/>
  <c r="Q116875" i="6"/>
  <c r="Q116876" i="6"/>
  <c r="Q116877" i="6"/>
  <c r="Q116878" i="6"/>
  <c r="Q116879" i="6"/>
  <c r="Q116880" i="6"/>
  <c r="Q116881" i="6"/>
  <c r="Q116882" i="6"/>
  <c r="Q116883" i="6"/>
  <c r="Q116884" i="6"/>
  <c r="Q116885" i="6"/>
  <c r="Q116886" i="6"/>
  <c r="Q116887" i="6"/>
  <c r="Q116888" i="6"/>
  <c r="Q116889" i="6"/>
  <c r="Q116890" i="6"/>
  <c r="Q116891" i="6"/>
  <c r="Q116892" i="6"/>
  <c r="Q116893" i="6"/>
  <c r="Q116894" i="6"/>
  <c r="Q116895" i="6"/>
  <c r="Q116896" i="6"/>
  <c r="Q116897" i="6"/>
  <c r="Q116898" i="6"/>
  <c r="Q116899" i="6"/>
  <c r="Q116900" i="6"/>
  <c r="Q116901" i="6"/>
  <c r="Q116902" i="6"/>
  <c r="Q116903" i="6"/>
  <c r="Q116904" i="6"/>
  <c r="Q116905" i="6"/>
  <c r="Q116906" i="6"/>
  <c r="Q116907" i="6"/>
  <c r="Q116908" i="6"/>
  <c r="Q116909" i="6"/>
  <c r="Q116910" i="6"/>
  <c r="Q116911" i="6"/>
  <c r="Q116912" i="6"/>
  <c r="Q116913" i="6"/>
  <c r="Q116914" i="6"/>
  <c r="Q116915" i="6"/>
  <c r="Q116916" i="6"/>
  <c r="Q116917" i="6"/>
  <c r="Q116918" i="6"/>
  <c r="Q116919" i="6"/>
  <c r="Q116920" i="6"/>
  <c r="Q116921" i="6"/>
  <c r="Q116922" i="6"/>
  <c r="Q116923" i="6"/>
  <c r="Q116924" i="6"/>
  <c r="Q116925" i="6"/>
  <c r="Q116926" i="6"/>
  <c r="Q116927" i="6"/>
  <c r="Q116928" i="6"/>
  <c r="Q116929" i="6"/>
  <c r="Q116930" i="6"/>
  <c r="Q116931" i="6"/>
  <c r="Q116932" i="6"/>
  <c r="Q116933" i="6"/>
  <c r="Q116934" i="6"/>
  <c r="Q116935" i="6"/>
  <c r="Q116936" i="6"/>
  <c r="Q116937" i="6"/>
  <c r="Q116938" i="6"/>
  <c r="Q116939" i="6"/>
  <c r="Q116940" i="6"/>
  <c r="Q116941" i="6"/>
  <c r="Q116942" i="6"/>
  <c r="Q116943" i="6"/>
  <c r="Q116944" i="6"/>
  <c r="Q116945" i="6"/>
  <c r="Q116946" i="6"/>
  <c r="Q116947" i="6"/>
  <c r="Q116948" i="6"/>
  <c r="Q116949" i="6"/>
  <c r="Q116950" i="6"/>
  <c r="Q116951" i="6"/>
  <c r="Q116952" i="6"/>
  <c r="Q116953" i="6"/>
  <c r="Q116954" i="6"/>
  <c r="Q116955" i="6"/>
  <c r="Q116956" i="6"/>
  <c r="Q116957" i="6"/>
  <c r="Q116958" i="6"/>
  <c r="Q116959" i="6"/>
  <c r="Q116960" i="6"/>
  <c r="Q116961" i="6"/>
  <c r="Q116962" i="6"/>
  <c r="Q116963" i="6"/>
  <c r="Q116964" i="6"/>
  <c r="Q116965" i="6"/>
  <c r="Q116966" i="6"/>
  <c r="Q116967" i="6"/>
  <c r="Q116968" i="6"/>
  <c r="Q116969" i="6"/>
  <c r="Q116970" i="6"/>
  <c r="Q116971" i="6"/>
  <c r="Q116972" i="6"/>
  <c r="Q116973" i="6"/>
  <c r="Q116974" i="6"/>
  <c r="Q116975" i="6"/>
  <c r="Q116976" i="6"/>
  <c r="Q116977" i="6"/>
  <c r="Q116978" i="6"/>
  <c r="Q116979" i="6"/>
  <c r="Q116980" i="6"/>
  <c r="Q116981" i="6"/>
  <c r="Q116982" i="6"/>
  <c r="Q116983" i="6"/>
  <c r="Q116984" i="6"/>
  <c r="Q116985" i="6"/>
  <c r="Q116986" i="6"/>
  <c r="Q116987" i="6"/>
  <c r="Q116988" i="6"/>
  <c r="Q116989" i="6"/>
  <c r="Q116990" i="6"/>
  <c r="Q116991" i="6"/>
  <c r="Q116992" i="6"/>
  <c r="Q116993" i="6"/>
  <c r="Q116994" i="6"/>
  <c r="Q116995" i="6"/>
  <c r="Q116996" i="6"/>
  <c r="Q116997" i="6"/>
  <c r="Q116998" i="6"/>
  <c r="Q116999" i="6"/>
  <c r="Q117000" i="6"/>
  <c r="Q117001" i="6"/>
  <c r="Q117002" i="6"/>
  <c r="Q117003" i="6"/>
  <c r="Q117004" i="6"/>
  <c r="Q117005" i="6"/>
  <c r="Q117006" i="6"/>
  <c r="Q117007" i="6"/>
  <c r="Q117008" i="6"/>
  <c r="Q117009" i="6"/>
  <c r="Q117010" i="6"/>
  <c r="Q117011" i="6"/>
  <c r="Q117012" i="6"/>
  <c r="Q117013" i="6"/>
  <c r="Q117014" i="6"/>
  <c r="Q117015" i="6"/>
  <c r="Q117016" i="6"/>
  <c r="Q117017" i="6"/>
  <c r="Q117018" i="6"/>
  <c r="Q117019" i="6"/>
  <c r="Q117020" i="6"/>
  <c r="Q117021" i="6"/>
  <c r="Q117022" i="6"/>
  <c r="Q117023" i="6"/>
  <c r="Q117024" i="6"/>
  <c r="Q117025" i="6"/>
  <c r="Q117026" i="6"/>
  <c r="Q117027" i="6"/>
  <c r="Q117028" i="6"/>
  <c r="Q117029" i="6"/>
  <c r="Q117030" i="6"/>
  <c r="Q117031" i="6"/>
  <c r="Q117032" i="6"/>
  <c r="Q117033" i="6"/>
  <c r="Q117034" i="6"/>
  <c r="Q117035" i="6"/>
  <c r="Q117036" i="6"/>
  <c r="Q117037" i="6"/>
  <c r="Q117038" i="6"/>
  <c r="Q117039" i="6"/>
  <c r="Q117040" i="6"/>
  <c r="Q117041" i="6"/>
  <c r="Q117042" i="6"/>
  <c r="Q117043" i="6"/>
  <c r="Q117044" i="6"/>
  <c r="Q117045" i="6"/>
  <c r="Q117046" i="6"/>
  <c r="Q117047" i="6"/>
  <c r="Q117048" i="6"/>
  <c r="Q117049" i="6"/>
  <c r="Q117050" i="6"/>
  <c r="Q117051" i="6"/>
  <c r="Q117052" i="6"/>
  <c r="Q117053" i="6"/>
  <c r="Q117054" i="6"/>
  <c r="Q117055" i="6"/>
  <c r="Q117056" i="6"/>
  <c r="Q117057" i="6"/>
  <c r="Q117058" i="6"/>
  <c r="Q117059" i="6"/>
  <c r="Q117060" i="6"/>
  <c r="Q117061" i="6"/>
  <c r="Q117062" i="6"/>
  <c r="Q117063" i="6"/>
  <c r="Q117064" i="6"/>
  <c r="Q117065" i="6"/>
  <c r="Q117066" i="6"/>
  <c r="Q117067" i="6"/>
  <c r="Q117068" i="6"/>
  <c r="Q117069" i="6"/>
  <c r="Q117070" i="6"/>
  <c r="Q117071" i="6"/>
  <c r="Q117072" i="6"/>
  <c r="Q117073" i="6"/>
  <c r="Q117074" i="6"/>
  <c r="Q117075" i="6"/>
  <c r="Q117076" i="6"/>
  <c r="Q117077" i="6"/>
  <c r="Q117078" i="6"/>
  <c r="Q117079" i="6"/>
  <c r="Q117080" i="6"/>
  <c r="Q117081" i="6"/>
  <c r="Q117082" i="6"/>
  <c r="Q117083" i="6"/>
  <c r="Q117084" i="6"/>
  <c r="Q117085" i="6"/>
  <c r="Q117086" i="6"/>
  <c r="Q117087" i="6"/>
  <c r="Q117088" i="6"/>
  <c r="Q117089" i="6"/>
  <c r="Q117090" i="6"/>
  <c r="Q117091" i="6"/>
  <c r="Q117092" i="6"/>
  <c r="Q117093" i="6"/>
  <c r="Q117094" i="6"/>
  <c r="Q117095" i="6"/>
  <c r="Q117096" i="6"/>
  <c r="Q117097" i="6"/>
  <c r="Q117098" i="6"/>
  <c r="Q117099" i="6"/>
  <c r="Q117100" i="6"/>
  <c r="Q117101" i="6"/>
  <c r="Q117102" i="6"/>
  <c r="Q117103" i="6"/>
  <c r="Q117104" i="6"/>
  <c r="Q117105" i="6"/>
  <c r="Q117106" i="6"/>
  <c r="Q117107" i="6"/>
  <c r="Q117108" i="6"/>
  <c r="Q117109" i="6"/>
  <c r="Q117110" i="6"/>
  <c r="Q117111" i="6"/>
  <c r="Q117112" i="6"/>
  <c r="Q117113" i="6"/>
  <c r="Q117114" i="6"/>
  <c r="Q117115" i="6"/>
  <c r="Q117116" i="6"/>
  <c r="Q117117" i="6"/>
  <c r="Q117118" i="6"/>
  <c r="Q117119" i="6"/>
  <c r="Q117120" i="6"/>
  <c r="Q117121" i="6"/>
  <c r="Q117122" i="6"/>
  <c r="Q117123" i="6"/>
  <c r="Q117124" i="6"/>
  <c r="Q117125" i="6"/>
  <c r="Q117126" i="6"/>
  <c r="Q117127" i="6"/>
  <c r="Q117128" i="6"/>
  <c r="Q117129" i="6"/>
  <c r="Q117130" i="6"/>
  <c r="Q117131" i="6"/>
  <c r="Q117132" i="6"/>
  <c r="Q117133" i="6"/>
  <c r="Q117134" i="6"/>
  <c r="Q117135" i="6"/>
  <c r="Q117136" i="6"/>
  <c r="Q117137" i="6"/>
  <c r="Q117138" i="6"/>
  <c r="Q117139" i="6"/>
  <c r="Q117140" i="6"/>
  <c r="Q117141" i="6"/>
  <c r="Q117142" i="6"/>
  <c r="Q117143" i="6"/>
  <c r="Q117144" i="6"/>
  <c r="Q117145" i="6"/>
  <c r="Q117146" i="6"/>
  <c r="Q117147" i="6"/>
  <c r="Q117148" i="6"/>
  <c r="Q117149" i="6"/>
  <c r="Q117150" i="6"/>
  <c r="Q117151" i="6"/>
  <c r="Q117152" i="6"/>
  <c r="Q117153" i="6"/>
  <c r="Q117154" i="6"/>
  <c r="Q117155" i="6"/>
  <c r="Q117156" i="6"/>
  <c r="Q117157" i="6"/>
  <c r="Q117158" i="6"/>
  <c r="Q117159" i="6"/>
  <c r="Q117160" i="6"/>
  <c r="Q117161" i="6"/>
  <c r="Q117162" i="6"/>
  <c r="Q117163" i="6"/>
  <c r="Q117164" i="6"/>
  <c r="Q117165" i="6"/>
  <c r="Q117166" i="6"/>
  <c r="Q117167" i="6"/>
  <c r="Q117168" i="6"/>
  <c r="Q117169" i="6"/>
  <c r="Q117170" i="6"/>
  <c r="Q117171" i="6"/>
  <c r="Q117172" i="6"/>
  <c r="Q117173" i="6"/>
  <c r="Q117174" i="6"/>
  <c r="Q117175" i="6"/>
  <c r="Q117176" i="6"/>
  <c r="Q117177" i="6"/>
  <c r="Q117178" i="6"/>
  <c r="Q117179" i="6"/>
  <c r="Q117180" i="6"/>
  <c r="Q117181" i="6"/>
  <c r="Q117182" i="6"/>
  <c r="Q117183" i="6"/>
  <c r="Q117184" i="6"/>
  <c r="Q117185" i="6"/>
  <c r="Q117186" i="6"/>
  <c r="Q117187" i="6"/>
  <c r="Q117188" i="6"/>
  <c r="Q117189" i="6"/>
  <c r="Q117190" i="6"/>
  <c r="Q117191" i="6"/>
  <c r="Q117192" i="6"/>
  <c r="Q117193" i="6"/>
  <c r="Q117194" i="6"/>
  <c r="Q117195" i="6"/>
  <c r="Q117196" i="6"/>
  <c r="Q117197" i="6"/>
  <c r="Q117198" i="6"/>
  <c r="Q117199" i="6"/>
  <c r="Q117200" i="6"/>
  <c r="Q117201" i="6"/>
  <c r="Q117202" i="6"/>
  <c r="Q117203" i="6"/>
  <c r="Q117204" i="6"/>
  <c r="Q117205" i="6"/>
  <c r="Q117206" i="6"/>
  <c r="Q117207" i="6"/>
  <c r="Q117208" i="6"/>
  <c r="Q117209" i="6"/>
  <c r="Q117210" i="6"/>
  <c r="Q117211" i="6"/>
  <c r="Q117212" i="6"/>
  <c r="Q117213" i="6"/>
  <c r="Q117214" i="6"/>
  <c r="Q117215" i="6"/>
  <c r="Q117216" i="6"/>
  <c r="Q117217" i="6"/>
  <c r="Q117218" i="6"/>
  <c r="Q117219" i="6"/>
  <c r="Q117220" i="6"/>
  <c r="Q117221" i="6"/>
  <c r="Q117222" i="6"/>
  <c r="Q117223" i="6"/>
  <c r="Q117224" i="6"/>
  <c r="Q117225" i="6"/>
  <c r="Q117226" i="6"/>
  <c r="Q117227" i="6"/>
  <c r="Q117228" i="6"/>
  <c r="Q117229" i="6"/>
  <c r="Q117230" i="6"/>
  <c r="Q117231" i="6"/>
  <c r="Q117232" i="6"/>
  <c r="Q117233" i="6"/>
  <c r="Q117234" i="6"/>
  <c r="Q117235" i="6"/>
  <c r="Q117236" i="6"/>
  <c r="Q117237" i="6"/>
  <c r="Q117238" i="6"/>
  <c r="Q117239" i="6"/>
  <c r="Q117240" i="6"/>
  <c r="Q117241" i="6"/>
  <c r="Q117242" i="6"/>
  <c r="Q117243" i="6"/>
  <c r="Q117244" i="6"/>
  <c r="Q117245" i="6"/>
  <c r="Q117246" i="6"/>
  <c r="Q117247" i="6"/>
  <c r="Q117248" i="6"/>
  <c r="Q117249" i="6"/>
  <c r="Q117250" i="6"/>
  <c r="Q117251" i="6"/>
  <c r="Q117252" i="6"/>
  <c r="Q117253" i="6"/>
  <c r="Q117254" i="6"/>
  <c r="Q117255" i="6"/>
  <c r="Q117256" i="6"/>
  <c r="Q117257" i="6"/>
  <c r="Q117258" i="6"/>
  <c r="Q117259" i="6"/>
  <c r="Q117260" i="6"/>
  <c r="Q117261" i="6"/>
  <c r="Q117262" i="6"/>
  <c r="Q117263" i="6"/>
  <c r="Q117264" i="6"/>
  <c r="Q117265" i="6"/>
  <c r="Q117266" i="6"/>
  <c r="Q117267" i="6"/>
  <c r="Q117268" i="6"/>
  <c r="Q117269" i="6"/>
  <c r="Q117270" i="6"/>
  <c r="Q117271" i="6"/>
  <c r="Q117272" i="6"/>
  <c r="Q117273" i="6"/>
  <c r="Q117274" i="6"/>
  <c r="Q117275" i="6"/>
  <c r="Q117276" i="6"/>
  <c r="Q117277" i="6"/>
  <c r="Q117278" i="6"/>
  <c r="Q117279" i="6"/>
  <c r="Q117280" i="6"/>
  <c r="Q117281" i="6"/>
  <c r="Q117282" i="6"/>
  <c r="Q117283" i="6"/>
  <c r="Q117284" i="6"/>
  <c r="Q117285" i="6"/>
  <c r="Q117286" i="6"/>
  <c r="Q117287" i="6"/>
  <c r="Q117288" i="6"/>
  <c r="Q117289" i="6"/>
  <c r="Q117290" i="6"/>
  <c r="Q117291" i="6"/>
  <c r="Q117292" i="6"/>
  <c r="Q117293" i="6"/>
  <c r="Q117294" i="6"/>
  <c r="Q117295" i="6"/>
  <c r="Q117296" i="6"/>
  <c r="Q117297" i="6"/>
  <c r="Q117298" i="6"/>
  <c r="Q117299" i="6"/>
  <c r="Q117300" i="6"/>
  <c r="Q117301" i="6"/>
  <c r="Q117302" i="6"/>
  <c r="Q117303" i="6"/>
  <c r="Q117304" i="6"/>
  <c r="Q117305" i="6"/>
  <c r="Q117306" i="6"/>
  <c r="Q117307" i="6"/>
  <c r="Q117308" i="6"/>
  <c r="Q117309" i="6"/>
  <c r="Q117310" i="6"/>
  <c r="Q117311" i="6"/>
  <c r="Q117312" i="6"/>
  <c r="Q117313" i="6"/>
  <c r="Q117314" i="6"/>
  <c r="Q117315" i="6"/>
  <c r="Q117316" i="6"/>
  <c r="Q117317" i="6"/>
  <c r="Q117318" i="6"/>
  <c r="Q117319" i="6"/>
  <c r="Q117320" i="6"/>
  <c r="Q117321" i="6"/>
  <c r="Q117322" i="6"/>
  <c r="Q117323" i="6"/>
  <c r="Q117324" i="6"/>
  <c r="Q117325" i="6"/>
  <c r="Q117326" i="6"/>
  <c r="Q117327" i="6"/>
  <c r="Q117328" i="6"/>
  <c r="Q117329" i="6"/>
  <c r="Q117330" i="6"/>
  <c r="Q117331" i="6"/>
  <c r="Q117332" i="6"/>
  <c r="Q117333" i="6"/>
  <c r="Q117334" i="6"/>
  <c r="Q117335" i="6"/>
  <c r="Q117336" i="6"/>
  <c r="Q117337" i="6"/>
  <c r="Q117338" i="6"/>
  <c r="Q117339" i="6"/>
  <c r="Q117340" i="6"/>
  <c r="Q117341" i="6"/>
  <c r="Q117342" i="6"/>
  <c r="Q117343" i="6"/>
  <c r="Q117344" i="6"/>
  <c r="Q117345" i="6"/>
  <c r="Q117346" i="6"/>
  <c r="Q117347" i="6"/>
  <c r="Q117348" i="6"/>
  <c r="Q117349" i="6"/>
  <c r="Q117350" i="6"/>
  <c r="Q117351" i="6"/>
  <c r="Q117352" i="6"/>
  <c r="Q117353" i="6"/>
  <c r="Q117354" i="6"/>
  <c r="Q117355" i="6"/>
  <c r="Q117356" i="6"/>
  <c r="Q117357" i="6"/>
  <c r="Q117358" i="6"/>
  <c r="Q117359" i="6"/>
  <c r="Q117360" i="6"/>
  <c r="Q117361" i="6"/>
  <c r="Q117362" i="6"/>
  <c r="Q117363" i="6"/>
  <c r="Q117364" i="6"/>
  <c r="Q117365" i="6"/>
  <c r="Q117366" i="6"/>
  <c r="Q117367" i="6"/>
  <c r="Q117368" i="6"/>
  <c r="Q117369" i="6"/>
  <c r="Q117370" i="6"/>
  <c r="Q117371" i="6"/>
  <c r="Q117372" i="6"/>
  <c r="Q117373" i="6"/>
  <c r="Q117374" i="6"/>
  <c r="Q117375" i="6"/>
  <c r="Q117376" i="6"/>
  <c r="Q117377" i="6"/>
  <c r="Q117378" i="6"/>
  <c r="Q117379" i="6"/>
  <c r="Q117380" i="6"/>
  <c r="Q117381" i="6"/>
  <c r="Q117382" i="6"/>
  <c r="Q117383" i="6"/>
  <c r="Q117384" i="6"/>
  <c r="Q117385" i="6"/>
  <c r="Q117386" i="6"/>
  <c r="Q117387" i="6"/>
  <c r="Q117388" i="6"/>
  <c r="Q117389" i="6"/>
  <c r="Q117390" i="6"/>
  <c r="Q117391" i="6"/>
  <c r="Q117392" i="6"/>
  <c r="Q117393" i="6"/>
  <c r="Q117394" i="6"/>
  <c r="Q117395" i="6"/>
  <c r="Q117396" i="6"/>
  <c r="Q117397" i="6"/>
  <c r="Q117398" i="6"/>
  <c r="Q117399" i="6"/>
  <c r="Q117400" i="6"/>
  <c r="Q117401" i="6"/>
  <c r="Q117402" i="6"/>
  <c r="Q117403" i="6"/>
  <c r="Q117404" i="6"/>
  <c r="Q117405" i="6"/>
  <c r="Q117406" i="6"/>
  <c r="Q117407" i="6"/>
  <c r="Q117408" i="6"/>
  <c r="Q117409" i="6"/>
  <c r="Q117410" i="6"/>
  <c r="Q117411" i="6"/>
  <c r="Q117412" i="6"/>
  <c r="Q117413" i="6"/>
  <c r="Q117414" i="6"/>
  <c r="Q117415" i="6"/>
  <c r="Q117416" i="6"/>
  <c r="Q117417" i="6"/>
  <c r="Q117418" i="6"/>
  <c r="Q117419" i="6"/>
  <c r="Q117420" i="6"/>
  <c r="Q117421" i="6"/>
  <c r="Q117422" i="6"/>
  <c r="Q117423" i="6"/>
  <c r="Q117424" i="6"/>
  <c r="Q117425" i="6"/>
  <c r="Q117426" i="6"/>
  <c r="Q117427" i="6"/>
  <c r="Q117428" i="6"/>
  <c r="Q117429" i="6"/>
  <c r="Q117430" i="6"/>
  <c r="Q117431" i="6"/>
  <c r="Q117432" i="6"/>
  <c r="Q117433" i="6"/>
  <c r="Q117434" i="6"/>
  <c r="Q117435" i="6"/>
  <c r="Q117436" i="6"/>
  <c r="Q117437" i="6"/>
  <c r="Q117438" i="6"/>
  <c r="Q117439" i="6"/>
  <c r="Q117440" i="6"/>
  <c r="Q117441" i="6"/>
  <c r="Q117442" i="6"/>
  <c r="Q117443" i="6"/>
  <c r="Q117444" i="6"/>
  <c r="Q117445" i="6"/>
  <c r="Q117446" i="6"/>
  <c r="Q117447" i="6"/>
  <c r="Q117448" i="6"/>
  <c r="Q117449" i="6"/>
  <c r="Q117450" i="6"/>
  <c r="Q117451" i="6"/>
  <c r="Q117452" i="6"/>
  <c r="Q117453" i="6"/>
  <c r="Q117454" i="6"/>
  <c r="Q117455" i="6"/>
  <c r="Q117456" i="6"/>
  <c r="Q117457" i="6"/>
  <c r="Q117458" i="6"/>
  <c r="Q117459" i="6"/>
  <c r="Q117460" i="6"/>
  <c r="Q117461" i="6"/>
  <c r="Q117462" i="6"/>
  <c r="Q117463" i="6"/>
  <c r="Q117464" i="6"/>
  <c r="Q117465" i="6"/>
  <c r="Q117466" i="6"/>
  <c r="Q117467" i="6"/>
  <c r="Q117468" i="6"/>
  <c r="Q117469" i="6"/>
  <c r="Q117470" i="6"/>
  <c r="Q117471" i="6"/>
  <c r="Q117472" i="6"/>
  <c r="Q117473" i="6"/>
  <c r="Q117474" i="6"/>
  <c r="Q117475" i="6"/>
  <c r="Q117476" i="6"/>
  <c r="Q117477" i="6"/>
  <c r="Q117478" i="6"/>
  <c r="Q117479" i="6"/>
  <c r="Q117480" i="6"/>
  <c r="Q117481" i="6"/>
  <c r="Q117482" i="6"/>
  <c r="Q117483" i="6"/>
  <c r="Q117484" i="6"/>
  <c r="Q117485" i="6"/>
  <c r="Q117486" i="6"/>
  <c r="Q117487" i="6"/>
  <c r="Q117488" i="6"/>
  <c r="Q117489" i="6"/>
  <c r="Q117490" i="6"/>
  <c r="Q117491" i="6"/>
  <c r="Q117492" i="6"/>
  <c r="Q117493" i="6"/>
  <c r="Q117494" i="6"/>
  <c r="Q117495" i="6"/>
  <c r="Q117496" i="6"/>
  <c r="Q117497" i="6"/>
  <c r="Q117498" i="6"/>
  <c r="Q117499" i="6"/>
  <c r="Q117500" i="6"/>
  <c r="Q117501" i="6"/>
  <c r="Q117502" i="6"/>
  <c r="Q117503" i="6"/>
  <c r="Q117504" i="6"/>
  <c r="Q117505" i="6"/>
  <c r="Q117506" i="6"/>
  <c r="Q117507" i="6"/>
  <c r="Q117508" i="6"/>
  <c r="Q117509" i="6"/>
  <c r="Q117510" i="6"/>
  <c r="Q117511" i="6"/>
  <c r="Q117512" i="6"/>
  <c r="Q117513" i="6"/>
  <c r="Q117514" i="6"/>
  <c r="Q117515" i="6"/>
  <c r="Q117516" i="6"/>
  <c r="Q117517" i="6"/>
  <c r="Q117518" i="6"/>
  <c r="Q117519" i="6"/>
  <c r="Q117520" i="6"/>
  <c r="Q117521" i="6"/>
  <c r="Q117522" i="6"/>
  <c r="Q117523" i="6"/>
  <c r="Q117524" i="6"/>
  <c r="Q117525" i="6"/>
  <c r="Q117526" i="6"/>
  <c r="Q117527" i="6"/>
  <c r="Q117528" i="6"/>
  <c r="Q117529" i="6"/>
  <c r="Q117530" i="6"/>
  <c r="Q117531" i="6"/>
  <c r="Q117532" i="6"/>
  <c r="Q117533" i="6"/>
  <c r="Q117534" i="6"/>
  <c r="Q117535" i="6"/>
  <c r="Q117536" i="6"/>
  <c r="Q117537" i="6"/>
  <c r="Q117538" i="6"/>
  <c r="Q117539" i="6"/>
  <c r="Q117540" i="6"/>
  <c r="Q117541" i="6"/>
  <c r="Q117542" i="6"/>
  <c r="Q117543" i="6"/>
  <c r="Q117544" i="6"/>
  <c r="Q117545" i="6"/>
  <c r="Q117546" i="6"/>
  <c r="Q117547" i="6"/>
  <c r="Q117548" i="6"/>
  <c r="Q117549" i="6"/>
  <c r="Q117550" i="6"/>
  <c r="Q117551" i="6"/>
  <c r="Q117552" i="6"/>
  <c r="Q117553" i="6"/>
  <c r="Q117554" i="6"/>
  <c r="Q117555" i="6"/>
  <c r="Q117556" i="6"/>
  <c r="Q117557" i="6"/>
  <c r="Q117558" i="6"/>
  <c r="Q117559" i="6"/>
  <c r="Q117560" i="6"/>
  <c r="Q117561" i="6"/>
  <c r="Q117562" i="6"/>
  <c r="Q117563" i="6"/>
  <c r="Q117564" i="6"/>
  <c r="Q117565" i="6"/>
  <c r="Q117566" i="6"/>
  <c r="Q117567" i="6"/>
  <c r="Q117568" i="6"/>
  <c r="Q117569" i="6"/>
  <c r="Q117570" i="6"/>
  <c r="Q117571" i="6"/>
  <c r="Q117572" i="6"/>
  <c r="Q117573" i="6"/>
  <c r="Q117574" i="6"/>
  <c r="Q117575" i="6"/>
  <c r="Q117576" i="6"/>
  <c r="Q117577" i="6"/>
  <c r="Q117578" i="6"/>
  <c r="Q117579" i="6"/>
  <c r="Q117580" i="6"/>
  <c r="Q117581" i="6"/>
  <c r="Q117582" i="6"/>
  <c r="Q117583" i="6"/>
  <c r="Q117584" i="6"/>
  <c r="Q117585" i="6"/>
  <c r="Q117586" i="6"/>
  <c r="Q117587" i="6"/>
  <c r="Q117588" i="6"/>
  <c r="Q117589" i="6"/>
  <c r="Q117590" i="6"/>
  <c r="Q117591" i="6"/>
  <c r="Q117592" i="6"/>
  <c r="Q117593" i="6"/>
  <c r="Q117594" i="6"/>
  <c r="Q117595" i="6"/>
  <c r="Q117596" i="6"/>
  <c r="Q117597" i="6"/>
  <c r="Q117598" i="6"/>
  <c r="Q117599" i="6"/>
  <c r="Q117600" i="6"/>
  <c r="Q117601" i="6"/>
  <c r="Q117602" i="6"/>
  <c r="Q117603" i="6"/>
  <c r="Q117604" i="6"/>
  <c r="Q117605" i="6"/>
  <c r="Q117606" i="6"/>
  <c r="Q117607" i="6"/>
  <c r="Q117608" i="6"/>
  <c r="Q117609" i="6"/>
  <c r="Q117610" i="6"/>
  <c r="Q117611" i="6"/>
  <c r="Q117612" i="6"/>
  <c r="Q117613" i="6"/>
  <c r="Q117614" i="6"/>
  <c r="Q117615" i="6"/>
  <c r="Q117616" i="6"/>
  <c r="Q117617" i="6"/>
  <c r="Q117618" i="6"/>
  <c r="Q117619" i="6"/>
  <c r="Q117620" i="6"/>
  <c r="Q117621" i="6"/>
  <c r="Q117622" i="6"/>
  <c r="Q117623" i="6"/>
  <c r="Q117624" i="6"/>
  <c r="Q117625" i="6"/>
  <c r="Q117626" i="6"/>
  <c r="Q117627" i="6"/>
  <c r="Q117628" i="6"/>
  <c r="Q117629" i="6"/>
  <c r="Q117630" i="6"/>
  <c r="Q117631" i="6"/>
  <c r="Q117632" i="6"/>
  <c r="Q117633" i="6"/>
  <c r="Q117634" i="6"/>
  <c r="Q117635" i="6"/>
  <c r="Q117636" i="6"/>
  <c r="Q117637" i="6"/>
  <c r="Q117638" i="6"/>
  <c r="Q117639" i="6"/>
  <c r="Q117640" i="6"/>
  <c r="Q117641" i="6"/>
  <c r="Q117642" i="6"/>
  <c r="Q117643" i="6"/>
  <c r="Q117644" i="6"/>
  <c r="Q117645" i="6"/>
  <c r="Q117646" i="6"/>
  <c r="Q117647" i="6"/>
  <c r="Q117648" i="6"/>
  <c r="Q117649" i="6"/>
  <c r="Q117650" i="6"/>
  <c r="Q117651" i="6"/>
  <c r="Q117652" i="6"/>
  <c r="Q117653" i="6"/>
  <c r="Q117654" i="6"/>
  <c r="Q117655" i="6"/>
  <c r="Q117656" i="6"/>
  <c r="Q117657" i="6"/>
  <c r="Q117658" i="6"/>
  <c r="Q117659" i="6"/>
  <c r="Q117660" i="6"/>
  <c r="Q117661" i="6"/>
  <c r="Q117662" i="6"/>
  <c r="Q117663" i="6"/>
  <c r="Q117664" i="6"/>
  <c r="Q117665" i="6"/>
  <c r="Q117666" i="6"/>
  <c r="Q117667" i="6"/>
  <c r="Q117668" i="6"/>
  <c r="Q117669" i="6"/>
  <c r="Q117670" i="6"/>
  <c r="Q117671" i="6"/>
  <c r="Q117672" i="6"/>
  <c r="Q117673" i="6"/>
  <c r="Q117674" i="6"/>
  <c r="Q117675" i="6"/>
  <c r="Q117676" i="6"/>
  <c r="Q117677" i="6"/>
  <c r="Q117678" i="6"/>
  <c r="Q117679" i="6"/>
  <c r="Q117680" i="6"/>
  <c r="Q117681" i="6"/>
  <c r="Q117682" i="6"/>
  <c r="Q117683" i="6"/>
  <c r="Q117684" i="6"/>
  <c r="Q117685" i="6"/>
  <c r="Q117686" i="6"/>
  <c r="Q117687" i="6"/>
  <c r="Q117688" i="6"/>
  <c r="Q117689" i="6"/>
  <c r="Q117690" i="6"/>
  <c r="Q117691" i="6"/>
  <c r="Q117692" i="6"/>
  <c r="Q117693" i="6"/>
  <c r="Q117694" i="6"/>
  <c r="Q117695" i="6"/>
  <c r="Q117696" i="6"/>
  <c r="Q117697" i="6"/>
  <c r="Q117698" i="6"/>
  <c r="Q117699" i="6"/>
  <c r="Q117700" i="6"/>
  <c r="Q117701" i="6"/>
  <c r="Q117702" i="6"/>
  <c r="Q117703" i="6"/>
  <c r="Q117704" i="6"/>
  <c r="Q117705" i="6"/>
  <c r="Q117706" i="6"/>
  <c r="Q117707" i="6"/>
  <c r="Q117708" i="6"/>
  <c r="Q117709" i="6"/>
  <c r="Q117710" i="6"/>
  <c r="Q117711" i="6"/>
  <c r="Q117712" i="6"/>
  <c r="Q117713" i="6"/>
  <c r="Q117714" i="6"/>
  <c r="Q117715" i="6"/>
  <c r="Q117716" i="6"/>
  <c r="Q117717" i="6"/>
  <c r="Q117718" i="6"/>
  <c r="Q117719" i="6"/>
  <c r="Q117720" i="6"/>
  <c r="Q117721" i="6"/>
  <c r="Q117722" i="6"/>
  <c r="Q117723" i="6"/>
  <c r="Q117724" i="6"/>
  <c r="Q117725" i="6"/>
  <c r="Q117726" i="6"/>
  <c r="Q117727" i="6"/>
  <c r="Q117728" i="6"/>
  <c r="Q117729" i="6"/>
  <c r="Q117730" i="6"/>
  <c r="Q117731" i="6"/>
  <c r="Q117732" i="6"/>
  <c r="Q117733" i="6"/>
  <c r="Q117734" i="6"/>
  <c r="Q117735" i="6"/>
  <c r="Q117736" i="6"/>
  <c r="Q117737" i="6"/>
  <c r="Q117738" i="6"/>
  <c r="Q117739" i="6"/>
  <c r="Q117740" i="6"/>
  <c r="Q117741" i="6"/>
  <c r="Q117742" i="6"/>
  <c r="Q117743" i="6"/>
  <c r="Q117744" i="6"/>
  <c r="Q117745" i="6"/>
  <c r="Q117746" i="6"/>
  <c r="Q117747" i="6"/>
  <c r="Q117748" i="6"/>
  <c r="Q117749" i="6"/>
  <c r="Q117750" i="6"/>
  <c r="Q117751" i="6"/>
  <c r="Q117752" i="6"/>
  <c r="Q117753" i="6"/>
  <c r="Q117754" i="6"/>
  <c r="Q117755" i="6"/>
  <c r="Q117756" i="6"/>
  <c r="Q117757" i="6"/>
  <c r="Q117758" i="6"/>
  <c r="Q117759" i="6"/>
  <c r="Q117760" i="6"/>
  <c r="Q117761" i="6"/>
  <c r="Q117762" i="6"/>
  <c r="Q117763" i="6"/>
  <c r="Q117764" i="6"/>
  <c r="Q117765" i="6"/>
  <c r="Q117766" i="6"/>
  <c r="Q117767" i="6"/>
  <c r="Q117768" i="6"/>
  <c r="Q117769" i="6"/>
  <c r="Q117770" i="6"/>
  <c r="Q117771" i="6"/>
  <c r="Q117772" i="6"/>
  <c r="Q117773" i="6"/>
  <c r="Q117774" i="6"/>
  <c r="Q117775" i="6"/>
  <c r="Q117776" i="6"/>
  <c r="Q117777" i="6"/>
  <c r="Q117778" i="6"/>
  <c r="Q117779" i="6"/>
  <c r="Q117780" i="6"/>
  <c r="Q117781" i="6"/>
  <c r="Q117782" i="6"/>
  <c r="Q117783" i="6"/>
  <c r="Q117784" i="6"/>
  <c r="Q117785" i="6"/>
  <c r="Q117786" i="6"/>
  <c r="Q117787" i="6"/>
  <c r="Q117788" i="6"/>
  <c r="Q117789" i="6"/>
  <c r="Q117790" i="6"/>
  <c r="Q117791" i="6"/>
  <c r="Q117792" i="6"/>
  <c r="Q117793" i="6"/>
  <c r="Q117794" i="6"/>
  <c r="Q117795" i="6"/>
  <c r="Q117796" i="6"/>
  <c r="Q117797" i="6"/>
  <c r="Q117798" i="6"/>
  <c r="Q117799" i="6"/>
  <c r="Q117800" i="6"/>
  <c r="Q117801" i="6"/>
  <c r="Q117802" i="6"/>
  <c r="Q117803" i="6"/>
  <c r="Q117804" i="6"/>
  <c r="Q117805" i="6"/>
  <c r="Q117806" i="6"/>
  <c r="Q117807" i="6"/>
  <c r="Q117808" i="6"/>
  <c r="Q117809" i="6"/>
  <c r="Q117810" i="6"/>
  <c r="Q117811" i="6"/>
  <c r="Q117812" i="6"/>
  <c r="Q117813" i="6"/>
  <c r="Q117814" i="6"/>
  <c r="Q117815" i="6"/>
  <c r="Q117816" i="6"/>
  <c r="Q117817" i="6"/>
  <c r="Q117818" i="6"/>
  <c r="Q117819" i="6"/>
  <c r="Q117820" i="6"/>
  <c r="Q117821" i="6"/>
  <c r="Q117822" i="6"/>
  <c r="Q117823" i="6"/>
  <c r="Q117824" i="6"/>
  <c r="Q117825" i="6"/>
  <c r="Q117826" i="6"/>
  <c r="Q117827" i="6"/>
  <c r="Q117828" i="6"/>
  <c r="Q117829" i="6"/>
  <c r="Q117830" i="6"/>
  <c r="Q117831" i="6"/>
  <c r="Q117832" i="6"/>
  <c r="Q117833" i="6"/>
  <c r="Q117834" i="6"/>
  <c r="Q117835" i="6"/>
  <c r="Q117836" i="6"/>
  <c r="Q117837" i="6"/>
  <c r="Q117838" i="6"/>
  <c r="Q117839" i="6"/>
  <c r="Q117840" i="6"/>
  <c r="Q117841" i="6"/>
  <c r="Q117842" i="6"/>
  <c r="Q117843" i="6"/>
  <c r="Q117844" i="6"/>
  <c r="Q117845" i="6"/>
  <c r="Q117846" i="6"/>
  <c r="Q117847" i="6"/>
  <c r="Q117848" i="6"/>
  <c r="Q117849" i="6"/>
  <c r="Q117850" i="6"/>
  <c r="Q117851" i="6"/>
  <c r="Q117852" i="6"/>
  <c r="Q117853" i="6"/>
  <c r="Q117854" i="6"/>
  <c r="Q117855" i="6"/>
  <c r="Q117856" i="6"/>
  <c r="Q117857" i="6"/>
  <c r="Q117858" i="6"/>
  <c r="Q117859" i="6"/>
  <c r="Q117860" i="6"/>
  <c r="Q117861" i="6"/>
  <c r="Q117862" i="6"/>
  <c r="Q117863" i="6"/>
  <c r="Q117864" i="6"/>
  <c r="Q117865" i="6"/>
  <c r="Q117866" i="6"/>
  <c r="Q117867" i="6"/>
  <c r="Q117868" i="6"/>
  <c r="Q117869" i="6"/>
  <c r="Q117870" i="6"/>
  <c r="Q117871" i="6"/>
  <c r="Q117872" i="6"/>
  <c r="Q117873" i="6"/>
  <c r="Q117874" i="6"/>
  <c r="Q117875" i="6"/>
  <c r="Q117876" i="6"/>
  <c r="Q117877" i="6"/>
  <c r="Q117878" i="6"/>
  <c r="Q117879" i="6"/>
  <c r="Q117880" i="6"/>
  <c r="Q117881" i="6"/>
  <c r="Q117882" i="6"/>
  <c r="Q117883" i="6"/>
  <c r="Q117884" i="6"/>
  <c r="Q117885" i="6"/>
  <c r="Q117886" i="6"/>
  <c r="Q117887" i="6"/>
  <c r="Q117888" i="6"/>
  <c r="Q117889" i="6"/>
  <c r="Q117890" i="6"/>
  <c r="Q117891" i="6"/>
  <c r="Q117892" i="6"/>
  <c r="Q117893" i="6"/>
  <c r="Q117894" i="6"/>
  <c r="Q117895" i="6"/>
  <c r="Q117896" i="6"/>
  <c r="Q117897" i="6"/>
  <c r="Q117898" i="6"/>
  <c r="Q117899" i="6"/>
  <c r="Q117900" i="6"/>
  <c r="Q117901" i="6"/>
  <c r="Q117902" i="6"/>
  <c r="Q117903" i="6"/>
  <c r="Q117904" i="6"/>
  <c r="Q117905" i="6"/>
  <c r="Q117906" i="6"/>
  <c r="Q117907" i="6"/>
  <c r="Q117908" i="6"/>
  <c r="Q117909" i="6"/>
  <c r="Q117910" i="6"/>
  <c r="Q117911" i="6"/>
  <c r="Q117912" i="6"/>
  <c r="Q117913" i="6"/>
  <c r="Q117914" i="6"/>
  <c r="Q117915" i="6"/>
  <c r="Q117916" i="6"/>
  <c r="Q117917" i="6"/>
  <c r="Q117918" i="6"/>
  <c r="Q117919" i="6"/>
  <c r="Q117920" i="6"/>
  <c r="Q117921" i="6"/>
  <c r="Q117922" i="6"/>
  <c r="Q117923" i="6"/>
  <c r="Q117924" i="6"/>
  <c r="Q117925" i="6"/>
  <c r="Q117926" i="6"/>
  <c r="Q117927" i="6"/>
  <c r="Q117928" i="6"/>
  <c r="Q117929" i="6"/>
  <c r="Q117930" i="6"/>
  <c r="Q117931" i="6"/>
  <c r="Q117932" i="6"/>
  <c r="Q117933" i="6"/>
  <c r="Q117934" i="6"/>
  <c r="Q117935" i="6"/>
  <c r="Q117936" i="6"/>
  <c r="Q117937" i="6"/>
  <c r="Q117938" i="6"/>
  <c r="Q117939" i="6"/>
  <c r="Q117940" i="6"/>
  <c r="Q117941" i="6"/>
  <c r="Q117942" i="6"/>
  <c r="Q117943" i="6"/>
  <c r="Q117944" i="6"/>
  <c r="Q117945" i="6"/>
  <c r="Q117946" i="6"/>
  <c r="Q117947" i="6"/>
  <c r="Q117948" i="6"/>
  <c r="Q117949" i="6"/>
  <c r="Q117950" i="6"/>
  <c r="Q117951" i="6"/>
  <c r="Q117952" i="6"/>
  <c r="Q117953" i="6"/>
  <c r="Q117954" i="6"/>
  <c r="Q117955" i="6"/>
  <c r="Q117956" i="6"/>
  <c r="Q117957" i="6"/>
  <c r="Q117958" i="6"/>
  <c r="Q117959" i="6"/>
  <c r="Q117960" i="6"/>
  <c r="Q117961" i="6"/>
  <c r="Q117962" i="6"/>
  <c r="Q117963" i="6"/>
  <c r="Q117964" i="6"/>
  <c r="Q117965" i="6"/>
  <c r="Q117966" i="6"/>
  <c r="Q117967" i="6"/>
  <c r="Q117968" i="6"/>
  <c r="Q117969" i="6"/>
  <c r="Q117970" i="6"/>
  <c r="Q117971" i="6"/>
  <c r="Q117972" i="6"/>
  <c r="Q117973" i="6"/>
  <c r="Q117974" i="6"/>
  <c r="Q117975" i="6"/>
  <c r="Q117976" i="6"/>
  <c r="Q117977" i="6"/>
  <c r="Q117978" i="6"/>
  <c r="Q117979" i="6"/>
  <c r="Q117980" i="6"/>
  <c r="Q117981" i="6"/>
  <c r="Q117982" i="6"/>
  <c r="Q117983" i="6"/>
  <c r="Q117984" i="6"/>
  <c r="Q117985" i="6"/>
  <c r="Q117986" i="6"/>
  <c r="Q117987" i="6"/>
  <c r="Q117988" i="6"/>
  <c r="Q117989" i="6"/>
  <c r="Q117990" i="6"/>
  <c r="Q117991" i="6"/>
  <c r="Q117992" i="6"/>
  <c r="Q117993" i="6"/>
  <c r="Q117994" i="6"/>
  <c r="Q117995" i="6"/>
  <c r="Q117996" i="6"/>
  <c r="Q117997" i="6"/>
  <c r="Q117998" i="6"/>
  <c r="Q117999" i="6"/>
  <c r="Q118000" i="6"/>
  <c r="Q118001" i="6"/>
  <c r="Q118002" i="6"/>
  <c r="Q118003" i="6"/>
  <c r="Q118004" i="6"/>
  <c r="Q118005" i="6"/>
  <c r="Q118006" i="6"/>
  <c r="Q118007" i="6"/>
  <c r="Q118008" i="6"/>
  <c r="Q118009" i="6"/>
  <c r="Q118010" i="6"/>
  <c r="Q118011" i="6"/>
  <c r="Q118012" i="6"/>
  <c r="Q118013" i="6"/>
  <c r="Q118014" i="6"/>
  <c r="Q118015" i="6"/>
  <c r="Q118016" i="6"/>
  <c r="Q118017" i="6"/>
  <c r="Q118018" i="6"/>
  <c r="Q118019" i="6"/>
  <c r="Q118020" i="6"/>
  <c r="Q118021" i="6"/>
  <c r="Q118022" i="6"/>
  <c r="Q118023" i="6"/>
  <c r="Q118024" i="6"/>
  <c r="Q118025" i="6"/>
  <c r="Q118026" i="6"/>
  <c r="Q118027" i="6"/>
  <c r="Q118028" i="6"/>
  <c r="Q118029" i="6"/>
  <c r="Q118030" i="6"/>
  <c r="Q118031" i="6"/>
  <c r="Q118032" i="6"/>
  <c r="Q118033" i="6"/>
  <c r="Q118034" i="6"/>
  <c r="Q118035" i="6"/>
  <c r="Q118036" i="6"/>
  <c r="Q118037" i="6"/>
  <c r="Q118038" i="6"/>
  <c r="Q118039" i="6"/>
  <c r="Q118040" i="6"/>
  <c r="Q118041" i="6"/>
  <c r="Q118042" i="6"/>
  <c r="Q118043" i="6"/>
  <c r="Q118044" i="6"/>
  <c r="Q118045" i="6"/>
  <c r="Q118046" i="6"/>
  <c r="Q118047" i="6"/>
  <c r="Q118048" i="6"/>
  <c r="Q118049" i="6"/>
  <c r="Q118050" i="6"/>
  <c r="Q118051" i="6"/>
  <c r="Q118052" i="6"/>
  <c r="Q118053" i="6"/>
  <c r="Q118054" i="6"/>
  <c r="Q118055" i="6"/>
  <c r="Q118056" i="6"/>
  <c r="Q118057" i="6"/>
  <c r="Q118058" i="6"/>
  <c r="Q118059" i="6"/>
  <c r="Q118060" i="6"/>
  <c r="Q118061" i="6"/>
  <c r="Q118062" i="6"/>
  <c r="Q118063" i="6"/>
  <c r="Q118064" i="6"/>
  <c r="Q118065" i="6"/>
  <c r="Q118066" i="6"/>
  <c r="Q118067" i="6"/>
  <c r="Q118068" i="6"/>
  <c r="Q118069" i="6"/>
  <c r="Q118070" i="6"/>
  <c r="Q118071" i="6"/>
  <c r="Q118072" i="6"/>
  <c r="Q118073" i="6"/>
  <c r="Q118074" i="6"/>
  <c r="Q118075" i="6"/>
  <c r="Q118076" i="6"/>
  <c r="Q118077" i="6"/>
  <c r="Q118078" i="6"/>
  <c r="Q118079" i="6"/>
  <c r="Q118080" i="6"/>
  <c r="Q118081" i="6"/>
  <c r="Q118082" i="6"/>
  <c r="Q118083" i="6"/>
  <c r="Q118084" i="6"/>
  <c r="Q118085" i="6"/>
  <c r="Q118086" i="6"/>
  <c r="Q118087" i="6"/>
  <c r="Q118088" i="6"/>
  <c r="Q118089" i="6"/>
  <c r="Q118090" i="6"/>
  <c r="Q118091" i="6"/>
  <c r="Q118092" i="6"/>
  <c r="Q118093" i="6"/>
  <c r="Q118094" i="6"/>
  <c r="Q118095" i="6"/>
  <c r="Q118096" i="6"/>
  <c r="Q118097" i="6"/>
  <c r="Q118098" i="6"/>
  <c r="Q118099" i="6"/>
  <c r="Q118100" i="6"/>
  <c r="Q118101" i="6"/>
  <c r="Q118102" i="6"/>
  <c r="Q118103" i="6"/>
  <c r="Q118104" i="6"/>
  <c r="Q118105" i="6"/>
  <c r="Q118106" i="6"/>
  <c r="Q118107" i="6"/>
  <c r="Q118108" i="6"/>
  <c r="Q118109" i="6"/>
  <c r="Q118110" i="6"/>
  <c r="Q118111" i="6"/>
  <c r="Q118112" i="6"/>
  <c r="Q118113" i="6"/>
  <c r="Q118114" i="6"/>
  <c r="Q118115" i="6"/>
  <c r="Q118116" i="6"/>
  <c r="Q118117" i="6"/>
  <c r="Q118118" i="6"/>
  <c r="Q118119" i="6"/>
  <c r="Q118120" i="6"/>
  <c r="Q118121" i="6"/>
  <c r="Q118122" i="6"/>
  <c r="Q118123" i="6"/>
  <c r="Q118124" i="6"/>
  <c r="Q118125" i="6"/>
  <c r="Q118126" i="6"/>
  <c r="Q118127" i="6"/>
  <c r="Q118128" i="6"/>
  <c r="Q118129" i="6"/>
  <c r="Q118130" i="6"/>
  <c r="Q118131" i="6"/>
  <c r="Q118132" i="6"/>
  <c r="Q118133" i="6"/>
  <c r="Q118134" i="6"/>
  <c r="Q118135" i="6"/>
  <c r="Q118136" i="6"/>
  <c r="Q118137" i="6"/>
  <c r="Q118138" i="6"/>
  <c r="Q118139" i="6"/>
  <c r="Q118140" i="6"/>
  <c r="Q118141" i="6"/>
  <c r="Q118142" i="6"/>
  <c r="Q118143" i="6"/>
  <c r="Q118144" i="6"/>
  <c r="Q118145" i="6"/>
  <c r="Q118146" i="6"/>
  <c r="Q118147" i="6"/>
  <c r="Q118148" i="6"/>
  <c r="Q118149" i="6"/>
  <c r="Q118150" i="6"/>
  <c r="Q118151" i="6"/>
  <c r="Q118152" i="6"/>
  <c r="Q118153" i="6"/>
  <c r="Q118154" i="6"/>
  <c r="Q118155" i="6"/>
  <c r="Q118156" i="6"/>
  <c r="Q118157" i="6"/>
  <c r="Q118158" i="6"/>
  <c r="Q118159" i="6"/>
  <c r="Q118160" i="6"/>
  <c r="Q118161" i="6"/>
  <c r="Q118162" i="6"/>
  <c r="Q118163" i="6"/>
  <c r="Q118164" i="6"/>
  <c r="Q118165" i="6"/>
  <c r="Q118166" i="6"/>
  <c r="Q118167" i="6"/>
  <c r="Q118168" i="6"/>
  <c r="Q118169" i="6"/>
  <c r="Q118170" i="6"/>
  <c r="Q118171" i="6"/>
  <c r="Q118172" i="6"/>
  <c r="Q118173" i="6"/>
  <c r="Q118174" i="6"/>
  <c r="Q118175" i="6"/>
  <c r="Q118176" i="6"/>
  <c r="Q118177" i="6"/>
  <c r="Q118178" i="6"/>
  <c r="Q118179" i="6"/>
  <c r="Q118180" i="6"/>
  <c r="Q118181" i="6"/>
  <c r="Q118182" i="6"/>
  <c r="Q118183" i="6"/>
  <c r="Q118184" i="6"/>
  <c r="Q118185" i="6"/>
  <c r="Q118186" i="6"/>
  <c r="Q118187" i="6"/>
  <c r="Q118188" i="6"/>
  <c r="Q118189" i="6"/>
  <c r="Q118190" i="6"/>
  <c r="Q118191" i="6"/>
  <c r="Q118192" i="6"/>
  <c r="Q118193" i="6"/>
  <c r="Q118194" i="6"/>
  <c r="Q118195" i="6"/>
  <c r="Q118196" i="6"/>
  <c r="Q118197" i="6"/>
  <c r="Q118198" i="6"/>
  <c r="Q118199" i="6"/>
  <c r="Q118200" i="6"/>
  <c r="Q118201" i="6"/>
  <c r="Q118202" i="6"/>
  <c r="Q118203" i="6"/>
  <c r="Q118204" i="6"/>
  <c r="Q118205" i="6"/>
  <c r="Q118206" i="6"/>
  <c r="Q118207" i="6"/>
  <c r="Q118208" i="6"/>
  <c r="Q118209" i="6"/>
  <c r="Q118210" i="6"/>
  <c r="Q118211" i="6"/>
  <c r="Q118212" i="6"/>
  <c r="Q118213" i="6"/>
  <c r="Q118214" i="6"/>
  <c r="Q118215" i="6"/>
  <c r="Q118216" i="6"/>
  <c r="Q118217" i="6"/>
  <c r="Q118218" i="6"/>
  <c r="Q118219" i="6"/>
  <c r="Q118220" i="6"/>
  <c r="Q118221" i="6"/>
  <c r="Q118222" i="6"/>
  <c r="Q118223" i="6"/>
  <c r="Q118224" i="6"/>
  <c r="Q118225" i="6"/>
  <c r="Q118226" i="6"/>
  <c r="Q118227" i="6"/>
  <c r="Q118228" i="6"/>
  <c r="Q118229" i="6"/>
  <c r="Q118230" i="6"/>
  <c r="Q118231" i="6"/>
  <c r="Q118232" i="6"/>
  <c r="Q118233" i="6"/>
  <c r="Q118234" i="6"/>
  <c r="Q118235" i="6"/>
  <c r="Q118236" i="6"/>
  <c r="Q118237" i="6"/>
  <c r="Q118238" i="6"/>
  <c r="Q118239" i="6"/>
  <c r="Q118240" i="6"/>
  <c r="Q118241" i="6"/>
  <c r="Q118242" i="6"/>
  <c r="Q118243" i="6"/>
  <c r="Q118244" i="6"/>
  <c r="Q118245" i="6"/>
  <c r="Q118246" i="6"/>
  <c r="Q118247" i="6"/>
  <c r="Q118248" i="6"/>
  <c r="Q118249" i="6"/>
  <c r="Q118250" i="6"/>
  <c r="Q118251" i="6"/>
  <c r="Q118252" i="6"/>
  <c r="Q118253" i="6"/>
  <c r="Q118254" i="6"/>
  <c r="Q118255" i="6"/>
  <c r="Q118256" i="6"/>
  <c r="Q118257" i="6"/>
  <c r="Q118258" i="6"/>
  <c r="Q118259" i="6"/>
  <c r="Q118260" i="6"/>
  <c r="Q118261" i="6"/>
  <c r="Q118262" i="6"/>
  <c r="Q118263" i="6"/>
  <c r="Q118264" i="6"/>
  <c r="Q118265" i="6"/>
  <c r="Q118266" i="6"/>
  <c r="Q118267" i="6"/>
  <c r="Q118268" i="6"/>
  <c r="Q118269" i="6"/>
  <c r="Q118270" i="6"/>
  <c r="Q118271" i="6"/>
  <c r="Q118272" i="6"/>
  <c r="Q118273" i="6"/>
  <c r="Q118274" i="6"/>
  <c r="Q118275" i="6"/>
  <c r="Q118276" i="6"/>
  <c r="Q118277" i="6"/>
  <c r="Q118278" i="6"/>
  <c r="Q118279" i="6"/>
  <c r="Q118280" i="6"/>
  <c r="Q118281" i="6"/>
  <c r="Q118282" i="6"/>
  <c r="Q118283" i="6"/>
  <c r="Q118284" i="6"/>
  <c r="Q118285" i="6"/>
  <c r="Q118286" i="6"/>
  <c r="Q118287" i="6"/>
  <c r="Q118288" i="6"/>
  <c r="Q118289" i="6"/>
  <c r="Q118290" i="6"/>
  <c r="Q118291" i="6"/>
  <c r="Q118292" i="6"/>
  <c r="Q118293" i="6"/>
  <c r="Q118294" i="6"/>
  <c r="Q118295" i="6"/>
  <c r="Q118296" i="6"/>
  <c r="Q118297" i="6"/>
  <c r="Q118298" i="6"/>
  <c r="Q118299" i="6"/>
  <c r="Q118300" i="6"/>
  <c r="Q118301" i="6"/>
  <c r="Q118302" i="6"/>
  <c r="Q118303" i="6"/>
  <c r="Q118304" i="6"/>
  <c r="Q118305" i="6"/>
  <c r="Q118306" i="6"/>
  <c r="Q118307" i="6"/>
  <c r="Q118308" i="6"/>
  <c r="Q118309" i="6"/>
  <c r="Q118310" i="6"/>
  <c r="Q118311" i="6"/>
  <c r="Q118312" i="6"/>
  <c r="Q118313" i="6"/>
  <c r="Q118314" i="6"/>
  <c r="Q118315" i="6"/>
  <c r="Q118316" i="6"/>
  <c r="Q118317" i="6"/>
  <c r="Q118318" i="6"/>
  <c r="Q118319" i="6"/>
  <c r="Q118320" i="6"/>
  <c r="Q118321" i="6"/>
  <c r="Q118322" i="6"/>
  <c r="Q118323" i="6"/>
  <c r="Q118324" i="6"/>
  <c r="Q118325" i="6"/>
  <c r="Q118326" i="6"/>
  <c r="Q118327" i="6"/>
  <c r="Q118328" i="6"/>
  <c r="Q118329" i="6"/>
  <c r="Q118330" i="6"/>
  <c r="Q118331" i="6"/>
  <c r="Q118332" i="6"/>
  <c r="Q118333" i="6"/>
  <c r="Q118334" i="6"/>
  <c r="Q118335" i="6"/>
  <c r="Q118336" i="6"/>
  <c r="Q118337" i="6"/>
  <c r="Q118338" i="6"/>
  <c r="Q118339" i="6"/>
  <c r="Q118340" i="6"/>
  <c r="Q118341" i="6"/>
  <c r="Q118342" i="6"/>
  <c r="Q118343" i="6"/>
  <c r="Q118344" i="6"/>
  <c r="Q118345" i="6"/>
  <c r="Q118346" i="6"/>
  <c r="Q118347" i="6"/>
  <c r="Q118348" i="6"/>
  <c r="Q118349" i="6"/>
  <c r="Q118350" i="6"/>
  <c r="Q118351" i="6"/>
  <c r="Q118352" i="6"/>
  <c r="Q118353" i="6"/>
  <c r="Q118354" i="6"/>
  <c r="Q118355" i="6"/>
  <c r="Q118356" i="6"/>
  <c r="Q118357" i="6"/>
  <c r="Q118358" i="6"/>
  <c r="Q118359" i="6"/>
  <c r="Q118360" i="6"/>
  <c r="Q118361" i="6"/>
  <c r="Q118362" i="6"/>
  <c r="Q118363" i="6"/>
  <c r="Q118364" i="6"/>
  <c r="Q118365" i="6"/>
  <c r="Q118366" i="6"/>
  <c r="Q118367" i="6"/>
  <c r="Q118368" i="6"/>
  <c r="Q118369" i="6"/>
  <c r="Q118370" i="6"/>
  <c r="Q118371" i="6"/>
  <c r="Q118372" i="6"/>
  <c r="Q118373" i="6"/>
  <c r="Q118374" i="6"/>
  <c r="Q118375" i="6"/>
  <c r="Q118376" i="6"/>
  <c r="Q118377" i="6"/>
  <c r="Q118378" i="6"/>
  <c r="Q118379" i="6"/>
  <c r="Q118380" i="6"/>
  <c r="Q118381" i="6"/>
  <c r="Q118382" i="6"/>
  <c r="Q118383" i="6"/>
  <c r="Q118384" i="6"/>
  <c r="Q118385" i="6"/>
  <c r="Q118386" i="6"/>
  <c r="Q118387" i="6"/>
  <c r="Q118388" i="6"/>
  <c r="Q118389" i="6"/>
  <c r="Q118390" i="6"/>
  <c r="Q118391" i="6"/>
  <c r="Q118392" i="6"/>
  <c r="Q118393" i="6"/>
  <c r="Q118394" i="6"/>
  <c r="Q118395" i="6"/>
  <c r="Q118396" i="6"/>
  <c r="Q118397" i="6"/>
  <c r="Q118398" i="6"/>
  <c r="Q118399" i="6"/>
  <c r="Q118400" i="6"/>
  <c r="Q118401" i="6"/>
  <c r="Q118402" i="6"/>
  <c r="Q118403" i="6"/>
  <c r="Q118404" i="6"/>
  <c r="Q118405" i="6"/>
  <c r="Q118406" i="6"/>
  <c r="Q118407" i="6"/>
  <c r="Q118408" i="6"/>
  <c r="Q118409" i="6"/>
  <c r="Q118410" i="6"/>
  <c r="Q118411" i="6"/>
  <c r="Q118412" i="6"/>
  <c r="Q118413" i="6"/>
  <c r="Q118414" i="6"/>
  <c r="Q118415" i="6"/>
  <c r="Q118416" i="6"/>
  <c r="Q118417" i="6"/>
  <c r="Q118418" i="6"/>
  <c r="Q118419" i="6"/>
  <c r="Q118420" i="6"/>
  <c r="Q118421" i="6"/>
  <c r="Q118422" i="6"/>
  <c r="Q118423" i="6"/>
  <c r="Q118424" i="6"/>
  <c r="Q118425" i="6"/>
  <c r="Q118426" i="6"/>
  <c r="Q118427" i="6"/>
  <c r="Q118428" i="6"/>
  <c r="Q118429" i="6"/>
  <c r="Q118430" i="6"/>
  <c r="Q118431" i="6"/>
  <c r="Q118432" i="6"/>
  <c r="Q118433" i="6"/>
  <c r="Q118434" i="6"/>
  <c r="Q118435" i="6"/>
  <c r="Q118436" i="6"/>
  <c r="Q118437" i="6"/>
  <c r="Q118438" i="6"/>
  <c r="Q118439" i="6"/>
  <c r="Q118440" i="6"/>
  <c r="Q118441" i="6"/>
  <c r="Q118442" i="6"/>
  <c r="Q118443" i="6"/>
  <c r="Q118444" i="6"/>
  <c r="Q118445" i="6"/>
  <c r="Q118446" i="6"/>
  <c r="Q118447" i="6"/>
  <c r="Q118448" i="6"/>
  <c r="Q118449" i="6"/>
  <c r="Q118450" i="6"/>
  <c r="Q118451" i="6"/>
  <c r="Q118452" i="6"/>
  <c r="Q118453" i="6"/>
  <c r="Q118454" i="6"/>
  <c r="Q118455" i="6"/>
  <c r="Q118456" i="6"/>
  <c r="Q118457" i="6"/>
  <c r="Q118458" i="6"/>
  <c r="Q118459" i="6"/>
  <c r="Q118460" i="6"/>
  <c r="Q118461" i="6"/>
  <c r="Q118462" i="6"/>
  <c r="Q118463" i="6"/>
  <c r="Q118464" i="6"/>
  <c r="Q118465" i="6"/>
  <c r="Q118466" i="6"/>
  <c r="Q118467" i="6"/>
  <c r="Q118468" i="6"/>
  <c r="Q118469" i="6"/>
  <c r="Q118470" i="6"/>
  <c r="Q118471" i="6"/>
  <c r="Q118472" i="6"/>
  <c r="Q118473" i="6"/>
  <c r="Q118474" i="6"/>
  <c r="Q118475" i="6"/>
  <c r="Q118476" i="6"/>
  <c r="Q118477" i="6"/>
  <c r="Q118478" i="6"/>
  <c r="Q118479" i="6"/>
  <c r="Q118480" i="6"/>
  <c r="Q118481" i="6"/>
  <c r="Q118482" i="6"/>
  <c r="Q118483" i="6"/>
  <c r="Q118484" i="6"/>
  <c r="Q118485" i="6"/>
  <c r="Q118486" i="6"/>
  <c r="Q118487" i="6"/>
  <c r="Q118488" i="6"/>
  <c r="Q118489" i="6"/>
  <c r="Q118490" i="6"/>
  <c r="Q118491" i="6"/>
  <c r="Q118492" i="6"/>
  <c r="Q118493" i="6"/>
  <c r="Q118494" i="6"/>
  <c r="Q118495" i="6"/>
  <c r="Q118496" i="6"/>
  <c r="Q118497" i="6"/>
  <c r="Q118498" i="6"/>
  <c r="Q118499" i="6"/>
  <c r="Q118500" i="6"/>
  <c r="Q118501" i="6"/>
  <c r="Q118502" i="6"/>
  <c r="Q118503" i="6"/>
  <c r="Q118504" i="6"/>
  <c r="Q118505" i="6"/>
  <c r="Q118506" i="6"/>
  <c r="Q118507" i="6"/>
  <c r="Q118508" i="6"/>
  <c r="Q118509" i="6"/>
  <c r="Q118510" i="6"/>
  <c r="Q118511" i="6"/>
  <c r="Q118512" i="6"/>
  <c r="Q118513" i="6"/>
  <c r="Q118514" i="6"/>
  <c r="Q118515" i="6"/>
  <c r="Q118516" i="6"/>
  <c r="Q118517" i="6"/>
  <c r="Q118518" i="6"/>
  <c r="Q118519" i="6"/>
  <c r="Q118520" i="6"/>
  <c r="Q118521" i="6"/>
  <c r="Q118522" i="6"/>
  <c r="Q118523" i="6"/>
  <c r="Q118524" i="6"/>
  <c r="Q118525" i="6"/>
  <c r="Q118526" i="6"/>
  <c r="Q118527" i="6"/>
  <c r="Q118528" i="6"/>
  <c r="Q118529" i="6"/>
  <c r="Q118530" i="6"/>
  <c r="Q118531" i="6"/>
  <c r="Q118532" i="6"/>
  <c r="Q118533" i="6"/>
  <c r="Q118534" i="6"/>
  <c r="Q118535" i="6"/>
  <c r="Q118536" i="6"/>
  <c r="Q118537" i="6"/>
  <c r="Q118538" i="6"/>
  <c r="Q118539" i="6"/>
  <c r="Q118540" i="6"/>
  <c r="Q118541" i="6"/>
  <c r="Q118542" i="6"/>
  <c r="Q118543" i="6"/>
  <c r="Q118544" i="6"/>
  <c r="Q118545" i="6"/>
  <c r="Q118546" i="6"/>
  <c r="Q118547" i="6"/>
  <c r="Q118548" i="6"/>
  <c r="Q118549" i="6"/>
  <c r="Q118550" i="6"/>
  <c r="Q118551" i="6"/>
  <c r="Q118552" i="6"/>
  <c r="Q118553" i="6"/>
  <c r="Q118554" i="6"/>
  <c r="Q118555" i="6"/>
  <c r="Q118556" i="6"/>
  <c r="Q118557" i="6"/>
  <c r="Q118558" i="6"/>
  <c r="Q118559" i="6"/>
  <c r="Q118560" i="6"/>
  <c r="Q118561" i="6"/>
  <c r="Q118562" i="6"/>
  <c r="Q118563" i="6"/>
  <c r="Q118564" i="6"/>
  <c r="Q118565" i="6"/>
  <c r="Q118566" i="6"/>
  <c r="Q118567" i="6"/>
  <c r="Q118568" i="6"/>
  <c r="Q118569" i="6"/>
  <c r="Q118570" i="6"/>
  <c r="Q118571" i="6"/>
  <c r="Q118572" i="6"/>
  <c r="Q118573" i="6"/>
  <c r="Q118574" i="6"/>
  <c r="Q118575" i="6"/>
  <c r="Q118576" i="6"/>
  <c r="Q118577" i="6"/>
  <c r="Q118578" i="6"/>
  <c r="Q118579" i="6"/>
  <c r="Q118580" i="6"/>
  <c r="Q118581" i="6"/>
  <c r="Q118582" i="6"/>
  <c r="Q118583" i="6"/>
  <c r="Q118584" i="6"/>
  <c r="Q118585" i="6"/>
  <c r="Q118586" i="6"/>
  <c r="Q118587" i="6"/>
  <c r="Q118588" i="6"/>
  <c r="Q118589" i="6"/>
  <c r="Q118590" i="6"/>
  <c r="Q118591" i="6"/>
  <c r="Q118592" i="6"/>
  <c r="Q118593" i="6"/>
  <c r="Q118594" i="6"/>
  <c r="Q118595" i="6"/>
  <c r="Q118596" i="6"/>
  <c r="Q118597" i="6"/>
  <c r="Q118598" i="6"/>
  <c r="Q118599" i="6"/>
  <c r="Q118600" i="6"/>
  <c r="Q118601" i="6"/>
  <c r="Q118602" i="6"/>
  <c r="Q118603" i="6"/>
  <c r="Q118604" i="6"/>
  <c r="Q118605" i="6"/>
  <c r="Q118606" i="6"/>
  <c r="Q118607" i="6"/>
  <c r="Q118608" i="6"/>
  <c r="Q118609" i="6"/>
  <c r="Q118610" i="6"/>
  <c r="Q118611" i="6"/>
  <c r="Q118612" i="6"/>
  <c r="Q118613" i="6"/>
  <c r="Q118614" i="6"/>
  <c r="Q118615" i="6"/>
  <c r="Q118616" i="6"/>
  <c r="Q118617" i="6"/>
  <c r="Q118618" i="6"/>
  <c r="Q118619" i="6"/>
  <c r="Q118620" i="6"/>
  <c r="Q118621" i="6"/>
  <c r="Q118622" i="6"/>
  <c r="Q118623" i="6"/>
  <c r="Q118624" i="6"/>
  <c r="Q118625" i="6"/>
  <c r="Q118626" i="6"/>
  <c r="Q118627" i="6"/>
  <c r="Q118628" i="6"/>
  <c r="Q118629" i="6"/>
  <c r="Q118630" i="6"/>
  <c r="Q118631" i="6"/>
  <c r="Q118632" i="6"/>
  <c r="Q118633" i="6"/>
  <c r="Q118634" i="6"/>
  <c r="Q118635" i="6"/>
  <c r="Q118636" i="6"/>
  <c r="Q118637" i="6"/>
  <c r="Q118638" i="6"/>
  <c r="Q118639" i="6"/>
  <c r="Q118640" i="6"/>
  <c r="Q118641" i="6"/>
  <c r="Q118642" i="6"/>
  <c r="Q118643" i="6"/>
  <c r="Q118644" i="6"/>
  <c r="Q118645" i="6"/>
  <c r="Q118646" i="6"/>
  <c r="Q118647" i="6"/>
  <c r="Q118648" i="6"/>
  <c r="Q118649" i="6"/>
  <c r="Q118650" i="6"/>
  <c r="Q118651" i="6"/>
  <c r="Q118652" i="6"/>
  <c r="Q118653" i="6"/>
  <c r="Q118654" i="6"/>
  <c r="Q118655" i="6"/>
  <c r="Q118656" i="6"/>
  <c r="Q118657" i="6"/>
  <c r="Q118658" i="6"/>
  <c r="Q118659" i="6"/>
  <c r="Q118660" i="6"/>
  <c r="Q118661" i="6"/>
  <c r="Q118662" i="6"/>
  <c r="Q118663" i="6"/>
  <c r="Q118664" i="6"/>
  <c r="Q118665" i="6"/>
  <c r="Q118666" i="6"/>
  <c r="Q118667" i="6"/>
  <c r="Q118668" i="6"/>
  <c r="Q118669" i="6"/>
  <c r="Q118670" i="6"/>
  <c r="Q118671" i="6"/>
  <c r="Q118672" i="6"/>
  <c r="Q118673" i="6"/>
  <c r="Q118674" i="6"/>
  <c r="Q118675" i="6"/>
  <c r="Q118676" i="6"/>
  <c r="Q118677" i="6"/>
  <c r="Q118678" i="6"/>
  <c r="Q118679" i="6"/>
  <c r="Q118680" i="6"/>
  <c r="Q118681" i="6"/>
  <c r="Q118682" i="6"/>
  <c r="Q118683" i="6"/>
  <c r="Q118684" i="6"/>
  <c r="Q118685" i="6"/>
  <c r="Q118686" i="6"/>
  <c r="Q118687" i="6"/>
  <c r="Q118688" i="6"/>
  <c r="Q118689" i="6"/>
  <c r="Q118690" i="6"/>
  <c r="Q118691" i="6"/>
  <c r="Q118692" i="6"/>
  <c r="Q118693" i="6"/>
  <c r="Q118694" i="6"/>
  <c r="Q118695" i="6"/>
  <c r="Q118696" i="6"/>
  <c r="Q118697" i="6"/>
  <c r="Q118698" i="6"/>
  <c r="Q118699" i="6"/>
  <c r="Q118700" i="6"/>
  <c r="Q118701" i="6"/>
  <c r="Q118702" i="6"/>
  <c r="Q118703" i="6"/>
  <c r="Q118704" i="6"/>
  <c r="Q118705" i="6"/>
  <c r="Q118706" i="6"/>
  <c r="Q118707" i="6"/>
  <c r="Q118708" i="6"/>
  <c r="Q118709" i="6"/>
  <c r="Q118710" i="6"/>
  <c r="Q118711" i="6"/>
  <c r="Q118712" i="6"/>
  <c r="Q118713" i="6"/>
  <c r="Q118714" i="6"/>
  <c r="Q118715" i="6"/>
  <c r="Q118716" i="6"/>
  <c r="Q118717" i="6"/>
  <c r="Q118718" i="6"/>
  <c r="Q118719" i="6"/>
  <c r="Q118720" i="6"/>
  <c r="Q118721" i="6"/>
  <c r="Q118722" i="6"/>
  <c r="Q118723" i="6"/>
  <c r="Q118724" i="6"/>
  <c r="Q118725" i="6"/>
  <c r="Q118726" i="6"/>
  <c r="Q118727" i="6"/>
  <c r="Q118728" i="6"/>
  <c r="Q118729" i="6"/>
  <c r="Q118730" i="6"/>
  <c r="Q118731" i="6"/>
  <c r="Q118732" i="6"/>
  <c r="Q118733" i="6"/>
  <c r="Q118734" i="6"/>
  <c r="Q118735" i="6"/>
  <c r="Q118736" i="6"/>
  <c r="Q118737" i="6"/>
  <c r="Q118738" i="6"/>
  <c r="Q118739" i="6"/>
  <c r="Q118740" i="6"/>
  <c r="Q118741" i="6"/>
  <c r="Q118742" i="6"/>
  <c r="Q118743" i="6"/>
  <c r="Q118744" i="6"/>
  <c r="Q118745" i="6"/>
  <c r="Q118746" i="6"/>
  <c r="Q118747" i="6"/>
  <c r="Q118748" i="6"/>
  <c r="Q118749" i="6"/>
  <c r="Q118750" i="6"/>
  <c r="Q118751" i="6"/>
  <c r="Q118752" i="6"/>
  <c r="Q118753" i="6"/>
  <c r="Q118754" i="6"/>
  <c r="Q118755" i="6"/>
  <c r="Q118756" i="6"/>
  <c r="Q118757" i="6"/>
  <c r="Q118758" i="6"/>
  <c r="Q118759" i="6"/>
  <c r="Q118760" i="6"/>
  <c r="Q118761" i="6"/>
  <c r="Q118762" i="6"/>
  <c r="Q118763" i="6"/>
  <c r="Q118764" i="6"/>
  <c r="Q118765" i="6"/>
  <c r="Q118766" i="6"/>
  <c r="Q118767" i="6"/>
  <c r="Q118768" i="6"/>
  <c r="Q118769" i="6"/>
  <c r="Q118770" i="6"/>
  <c r="Q118771" i="6"/>
  <c r="Q118772" i="6"/>
  <c r="Q118773" i="6"/>
  <c r="Q118774" i="6"/>
  <c r="Q118775" i="6"/>
  <c r="Q118776" i="6"/>
  <c r="Q118777" i="6"/>
  <c r="Q118778" i="6"/>
  <c r="Q118779" i="6"/>
  <c r="Q118780" i="6"/>
  <c r="Q118781" i="6"/>
  <c r="Q118782" i="6"/>
  <c r="Q118783" i="6"/>
  <c r="Q118784" i="6"/>
  <c r="Q118785" i="6"/>
  <c r="Q118786" i="6"/>
  <c r="Q118787" i="6"/>
  <c r="Q118788" i="6"/>
  <c r="Q118789" i="6"/>
  <c r="Q118790" i="6"/>
  <c r="Q118791" i="6"/>
  <c r="Q118792" i="6"/>
  <c r="Q118793" i="6"/>
  <c r="Q118794" i="6"/>
  <c r="Q118795" i="6"/>
  <c r="Q118796" i="6"/>
  <c r="Q118797" i="6"/>
  <c r="Q118798" i="6"/>
  <c r="Q118799" i="6"/>
  <c r="Q118800" i="6"/>
  <c r="Q118801" i="6"/>
  <c r="Q118802" i="6"/>
  <c r="Q118803" i="6"/>
  <c r="Q118804" i="6"/>
  <c r="Q118805" i="6"/>
  <c r="Q118806" i="6"/>
  <c r="Q118807" i="6"/>
  <c r="Q118808" i="6"/>
  <c r="Q118809" i="6"/>
  <c r="Q118810" i="6"/>
  <c r="Q118811" i="6"/>
  <c r="Q118812" i="6"/>
  <c r="Q118813" i="6"/>
  <c r="Q118814" i="6"/>
  <c r="Q118815" i="6"/>
  <c r="Q118816" i="6"/>
  <c r="Q118817" i="6"/>
  <c r="Q118818" i="6"/>
  <c r="Q118819" i="6"/>
  <c r="Q118820" i="6"/>
  <c r="Q118821" i="6"/>
  <c r="Q118822" i="6"/>
  <c r="Q118823" i="6"/>
  <c r="Q118824" i="6"/>
  <c r="Q118825" i="6"/>
  <c r="Q118826" i="6"/>
  <c r="Q118827" i="6"/>
  <c r="Q118828" i="6"/>
  <c r="Q118829" i="6"/>
  <c r="Q118830" i="6"/>
  <c r="Q118831" i="6"/>
  <c r="Q118832" i="6"/>
  <c r="Q118833" i="6"/>
  <c r="Q118834" i="6"/>
  <c r="Q118835" i="6"/>
  <c r="Q118836" i="6"/>
  <c r="Q118837" i="6"/>
  <c r="Q118838" i="6"/>
  <c r="Q118839" i="6"/>
  <c r="Q118840" i="6"/>
  <c r="Q118841" i="6"/>
  <c r="Q118842" i="6"/>
  <c r="Q118843" i="6"/>
  <c r="Q118844" i="6"/>
  <c r="Q118845" i="6"/>
  <c r="Q118846" i="6"/>
  <c r="Q118847" i="6"/>
  <c r="Q118848" i="6"/>
  <c r="Q118849" i="6"/>
  <c r="Q118850" i="6"/>
  <c r="Q118851" i="6"/>
  <c r="Q118852" i="6"/>
  <c r="Q118853" i="6"/>
  <c r="Q118854" i="6"/>
  <c r="Q118855" i="6"/>
  <c r="Q118856" i="6"/>
  <c r="Q118857" i="6"/>
  <c r="Q118858" i="6"/>
  <c r="Q118859" i="6"/>
  <c r="Q118860" i="6"/>
  <c r="Q118861" i="6"/>
  <c r="Q118862" i="6"/>
  <c r="Q118863" i="6"/>
  <c r="Q118864" i="6"/>
  <c r="Q118865" i="6"/>
  <c r="Q118866" i="6"/>
  <c r="Q118867" i="6"/>
  <c r="Q118868" i="6"/>
  <c r="Q118869" i="6"/>
  <c r="Q118870" i="6"/>
  <c r="Q118871" i="6"/>
  <c r="Q118872" i="6"/>
  <c r="Q118873" i="6"/>
  <c r="Q118874" i="6"/>
  <c r="Q118875" i="6"/>
  <c r="Q118876" i="6"/>
  <c r="Q118877" i="6"/>
  <c r="Q118878" i="6"/>
  <c r="Q118879" i="6"/>
  <c r="Q118880" i="6"/>
  <c r="Q118881" i="6"/>
  <c r="Q118882" i="6"/>
  <c r="Q118883" i="6"/>
  <c r="Q118884" i="6"/>
  <c r="Q118885" i="6"/>
  <c r="Q118886" i="6"/>
  <c r="Q118887" i="6"/>
  <c r="Q118888" i="6"/>
  <c r="Q118889" i="6"/>
  <c r="Q118890" i="6"/>
  <c r="Q118891" i="6"/>
  <c r="Q118892" i="6"/>
  <c r="Q118893" i="6"/>
  <c r="Q118894" i="6"/>
  <c r="Q118895" i="6"/>
  <c r="Q118896" i="6"/>
  <c r="Q118897" i="6"/>
  <c r="Q118898" i="6"/>
  <c r="Q118899" i="6"/>
  <c r="Q118900" i="6"/>
  <c r="Q118901" i="6"/>
  <c r="Q118902" i="6"/>
  <c r="Q118903" i="6"/>
  <c r="Q118904" i="6"/>
  <c r="Q118905" i="6"/>
  <c r="Q118906" i="6"/>
  <c r="Q118907" i="6"/>
  <c r="Q118908" i="6"/>
  <c r="Q118909" i="6"/>
  <c r="Q118910" i="6"/>
  <c r="Q118911" i="6"/>
  <c r="Q118912" i="6"/>
  <c r="Q118913" i="6"/>
  <c r="Q118914" i="6"/>
  <c r="Q118915" i="6"/>
  <c r="Q118916" i="6"/>
  <c r="Q118917" i="6"/>
  <c r="Q118918" i="6"/>
  <c r="Q118919" i="6"/>
  <c r="Q118920" i="6"/>
  <c r="Q118921" i="6"/>
  <c r="Q118922" i="6"/>
  <c r="Q118923" i="6"/>
  <c r="Q118924" i="6"/>
  <c r="Q118925" i="6"/>
  <c r="Q118926" i="6"/>
  <c r="Q118927" i="6"/>
  <c r="Q118928" i="6"/>
  <c r="Q118929" i="6"/>
  <c r="Q118930" i="6"/>
  <c r="Q118931" i="6"/>
  <c r="Q118932" i="6"/>
  <c r="Q118933" i="6"/>
  <c r="Q118934" i="6"/>
  <c r="Q118935" i="6"/>
  <c r="Q118936" i="6"/>
  <c r="Q118937" i="6"/>
  <c r="Q118938" i="6"/>
  <c r="Q118939" i="6"/>
  <c r="Q118940" i="6"/>
  <c r="Q118941" i="6"/>
  <c r="Q118942" i="6"/>
  <c r="Q118943" i="6"/>
  <c r="Q118944" i="6"/>
  <c r="Q118945" i="6"/>
  <c r="Q118946" i="6"/>
  <c r="Q118947" i="6"/>
  <c r="Q118948" i="6"/>
  <c r="Q118949" i="6"/>
  <c r="Q118950" i="6"/>
  <c r="Q118951" i="6"/>
  <c r="Q118952" i="6"/>
  <c r="Q118953" i="6"/>
  <c r="Q118954" i="6"/>
  <c r="Q118955" i="6"/>
  <c r="Q118956" i="6"/>
  <c r="Q118957" i="6"/>
  <c r="Q118958" i="6"/>
  <c r="Q118959" i="6"/>
  <c r="Q118960" i="6"/>
  <c r="Q118961" i="6"/>
  <c r="Q118962" i="6"/>
  <c r="Q118963" i="6"/>
  <c r="Q118964" i="6"/>
  <c r="Q118965" i="6"/>
  <c r="Q118966" i="6"/>
  <c r="Q118967" i="6"/>
  <c r="Q118968" i="6"/>
  <c r="Q118969" i="6"/>
  <c r="Q118970" i="6"/>
  <c r="Q118971" i="6"/>
  <c r="Q118972" i="6"/>
  <c r="Q118973" i="6"/>
  <c r="Q118974" i="6"/>
  <c r="Q118975" i="6"/>
  <c r="Q118976" i="6"/>
  <c r="Q118977" i="6"/>
  <c r="Q118978" i="6"/>
  <c r="Q118979" i="6"/>
  <c r="Q118980" i="6"/>
  <c r="Q118981" i="6"/>
  <c r="Q118982" i="6"/>
  <c r="Q118983" i="6"/>
  <c r="Q118984" i="6"/>
  <c r="Q118985" i="6"/>
  <c r="Q118986" i="6"/>
  <c r="Q118987" i="6"/>
  <c r="Q118988" i="6"/>
  <c r="Q118989" i="6"/>
  <c r="Q118990" i="6"/>
  <c r="Q118991" i="6"/>
  <c r="Q118992" i="6"/>
  <c r="Q118993" i="6"/>
  <c r="Q118994" i="6"/>
  <c r="Q118995" i="6"/>
  <c r="Q118996" i="6"/>
  <c r="Q118997" i="6"/>
  <c r="Q118998" i="6"/>
  <c r="Q118999" i="6"/>
  <c r="Q119000" i="6"/>
  <c r="Q119001" i="6"/>
  <c r="Q119002" i="6"/>
  <c r="Q119003" i="6"/>
  <c r="Q119004" i="6"/>
  <c r="Q119005" i="6"/>
  <c r="Q119006" i="6"/>
  <c r="Q119007" i="6"/>
  <c r="Q119008" i="6"/>
  <c r="Q119009" i="6"/>
  <c r="Q119010" i="6"/>
  <c r="Q119011" i="6"/>
  <c r="Q119012" i="6"/>
  <c r="Q119013" i="6"/>
  <c r="Q119014" i="6"/>
  <c r="Q119015" i="6"/>
  <c r="Q119016" i="6"/>
  <c r="Q119017" i="6"/>
  <c r="Q119018" i="6"/>
  <c r="Q119019" i="6"/>
  <c r="Q119020" i="6"/>
  <c r="Q119021" i="6"/>
  <c r="Q119022" i="6"/>
  <c r="Q119023" i="6"/>
  <c r="Q119024" i="6"/>
  <c r="Q119025" i="6"/>
  <c r="Q119026" i="6"/>
  <c r="Q119027" i="6"/>
  <c r="Q119028" i="6"/>
  <c r="Q119029" i="6"/>
  <c r="Q119030" i="6"/>
  <c r="Q119031" i="6"/>
  <c r="Q119032" i="6"/>
  <c r="Q119033" i="6"/>
  <c r="Q119034" i="6"/>
  <c r="Q119035" i="6"/>
  <c r="Q119036" i="6"/>
  <c r="Q119037" i="6"/>
  <c r="Q119038" i="6"/>
  <c r="Q119039" i="6"/>
  <c r="Q119040" i="6"/>
  <c r="Q119041" i="6"/>
  <c r="Q119042" i="6"/>
  <c r="Q119043" i="6"/>
  <c r="Q119044" i="6"/>
  <c r="Q119045" i="6"/>
  <c r="Q119046" i="6"/>
  <c r="Q119047" i="6"/>
  <c r="Q119048" i="6"/>
  <c r="Q119049" i="6"/>
  <c r="Q119050" i="6"/>
  <c r="Q119051" i="6"/>
  <c r="Q119052" i="6"/>
  <c r="Q119053" i="6"/>
  <c r="Q119054" i="6"/>
  <c r="Q119055" i="6"/>
  <c r="Q119056" i="6"/>
  <c r="Q119057" i="6"/>
  <c r="Q119058" i="6"/>
  <c r="Q119059" i="6"/>
  <c r="Q119060" i="6"/>
  <c r="Q119061" i="6"/>
  <c r="Q119062" i="6"/>
  <c r="Q119063" i="6"/>
  <c r="Q119064" i="6"/>
  <c r="Q119065" i="6"/>
  <c r="Q119066" i="6"/>
  <c r="Q119067" i="6"/>
  <c r="Q119068" i="6"/>
  <c r="Q119069" i="6"/>
  <c r="Q119070" i="6"/>
  <c r="Q119071" i="6"/>
  <c r="Q119072" i="6"/>
  <c r="Q119073" i="6"/>
  <c r="Q119074" i="6"/>
  <c r="Q119075" i="6"/>
  <c r="Q119076" i="6"/>
  <c r="Q119077" i="6"/>
  <c r="Q119078" i="6"/>
  <c r="Q119079" i="6"/>
  <c r="Q119080" i="6"/>
  <c r="Q119081" i="6"/>
  <c r="Q119082" i="6"/>
  <c r="Q119083" i="6"/>
  <c r="Q119084" i="6"/>
  <c r="Q119085" i="6"/>
  <c r="Q119086" i="6"/>
  <c r="Q119087" i="6"/>
  <c r="Q119088" i="6"/>
  <c r="Q119089" i="6"/>
  <c r="Q119090" i="6"/>
  <c r="Q119091" i="6"/>
  <c r="Q119092" i="6"/>
  <c r="Q119093" i="6"/>
  <c r="Q119094" i="6"/>
  <c r="Q119095" i="6"/>
  <c r="Q119096" i="6"/>
  <c r="Q119097" i="6"/>
  <c r="Q119098" i="6"/>
  <c r="Q119099" i="6"/>
  <c r="Q119100" i="6"/>
  <c r="Q119101" i="6"/>
  <c r="Q119102" i="6"/>
  <c r="Q119103" i="6"/>
  <c r="Q119104" i="6"/>
  <c r="Q119105" i="6"/>
  <c r="Q119106" i="6"/>
  <c r="Q119107" i="6"/>
  <c r="Q119108" i="6"/>
  <c r="Q119109" i="6"/>
  <c r="Q119110" i="6"/>
  <c r="Q119111" i="6"/>
  <c r="Q119112" i="6"/>
  <c r="Q119113" i="6"/>
  <c r="Q119114" i="6"/>
  <c r="Q119115" i="6"/>
  <c r="Q119116" i="6"/>
  <c r="Q119117" i="6"/>
  <c r="Q119118" i="6"/>
  <c r="Q119119" i="6"/>
  <c r="Q119120" i="6"/>
  <c r="Q119121" i="6"/>
  <c r="Q119122" i="6"/>
  <c r="Q119123" i="6"/>
  <c r="Q119124" i="6"/>
  <c r="Q119125" i="6"/>
  <c r="Q119126" i="6"/>
  <c r="Q119127" i="6"/>
  <c r="Q119128" i="6"/>
  <c r="Q119129" i="6"/>
  <c r="Q119130" i="6"/>
  <c r="Q119131" i="6"/>
  <c r="Q119132" i="6"/>
  <c r="Q119133" i="6"/>
  <c r="Q119134" i="6"/>
  <c r="Q119135" i="6"/>
  <c r="Q119136" i="6"/>
  <c r="Q119137" i="6"/>
  <c r="Q119138" i="6"/>
  <c r="Q119139" i="6"/>
  <c r="Q119140" i="6"/>
  <c r="Q119141" i="6"/>
  <c r="Q119142" i="6"/>
  <c r="Q119143" i="6"/>
  <c r="Q119144" i="6"/>
  <c r="Q119145" i="6"/>
  <c r="Q119146" i="6"/>
  <c r="Q119147" i="6"/>
  <c r="Q119148" i="6"/>
  <c r="Q119149" i="6"/>
  <c r="Q119150" i="6"/>
  <c r="Q119151" i="6"/>
  <c r="Q119152" i="6"/>
  <c r="Q119153" i="6"/>
  <c r="Q119154" i="6"/>
  <c r="Q119155" i="6"/>
  <c r="Q119156" i="6"/>
  <c r="Q119157" i="6"/>
  <c r="Q119158" i="6"/>
  <c r="Q119159" i="6"/>
  <c r="Q119160" i="6"/>
  <c r="Q119161" i="6"/>
  <c r="Q119162" i="6"/>
  <c r="Q119163" i="6"/>
  <c r="Q119164" i="6"/>
  <c r="Q119165" i="6"/>
  <c r="Q119166" i="6"/>
  <c r="Q119167" i="6"/>
  <c r="Q119168" i="6"/>
  <c r="Q119169" i="6"/>
  <c r="Q119170" i="6"/>
  <c r="Q119171" i="6"/>
  <c r="Q119172" i="6"/>
  <c r="Q119173" i="6"/>
  <c r="Q119174" i="6"/>
  <c r="Q119175" i="6"/>
  <c r="Q119176" i="6"/>
  <c r="Q119177" i="6"/>
  <c r="Q119178" i="6"/>
  <c r="Q119179" i="6"/>
  <c r="Q119180" i="6"/>
  <c r="Q119181" i="6"/>
  <c r="Q119182" i="6"/>
  <c r="Q119183" i="6"/>
  <c r="Q119184" i="6"/>
  <c r="Q119185" i="6"/>
  <c r="Q119186" i="6"/>
  <c r="Q119187" i="6"/>
  <c r="Q119188" i="6"/>
  <c r="Q119189" i="6"/>
  <c r="Q119190" i="6"/>
  <c r="Q119191" i="6"/>
  <c r="Q119192" i="6"/>
  <c r="Q119193" i="6"/>
  <c r="Q119194" i="6"/>
  <c r="Q119195" i="6"/>
  <c r="Q119196" i="6"/>
  <c r="Q119197" i="6"/>
  <c r="Q119198" i="6"/>
  <c r="Q119199" i="6"/>
  <c r="Q119200" i="6"/>
  <c r="Q119201" i="6"/>
  <c r="Q119202" i="6"/>
  <c r="Q119203" i="6"/>
  <c r="Q119204" i="6"/>
  <c r="Q119205" i="6"/>
  <c r="Q119206" i="6"/>
  <c r="Q119207" i="6"/>
  <c r="Q119208" i="6"/>
  <c r="Q119209" i="6"/>
  <c r="Q119210" i="6"/>
  <c r="Q119211" i="6"/>
  <c r="Q119212" i="6"/>
  <c r="Q119213" i="6"/>
  <c r="Q119214" i="6"/>
  <c r="Q119215" i="6"/>
  <c r="Q119216" i="6"/>
  <c r="Q119217" i="6"/>
  <c r="Q119218" i="6"/>
  <c r="Q119219" i="6"/>
  <c r="Q119220" i="6"/>
  <c r="Q119221" i="6"/>
  <c r="Q119222" i="6"/>
  <c r="Q119223" i="6"/>
  <c r="Q119224" i="6"/>
  <c r="Q119225" i="6"/>
  <c r="Q119226" i="6"/>
  <c r="Q119227" i="6"/>
  <c r="Q119228" i="6"/>
  <c r="Q119229" i="6"/>
  <c r="Q119230" i="6"/>
  <c r="Q119231" i="6"/>
  <c r="Q119232" i="6"/>
  <c r="Q119233" i="6"/>
  <c r="Q119234" i="6"/>
  <c r="Q119235" i="6"/>
  <c r="Q119236" i="6"/>
  <c r="Q119237" i="6"/>
  <c r="Q119238" i="6"/>
  <c r="Q119239" i="6"/>
  <c r="Q119240" i="6"/>
  <c r="Q119241" i="6"/>
  <c r="Q119242" i="6"/>
  <c r="Q119243" i="6"/>
  <c r="Q119244" i="6"/>
  <c r="Q119245" i="6"/>
  <c r="Q119246" i="6"/>
  <c r="Q119247" i="6"/>
  <c r="Q119248" i="6"/>
  <c r="Q119249" i="6"/>
  <c r="Q119250" i="6"/>
  <c r="Q119251" i="6"/>
  <c r="Q119252" i="6"/>
  <c r="Q119253" i="6"/>
  <c r="Q119254" i="6"/>
  <c r="Q119255" i="6"/>
  <c r="Q119256" i="6"/>
  <c r="Q119257" i="6"/>
  <c r="Q119258" i="6"/>
  <c r="Q119259" i="6"/>
  <c r="Q119260" i="6"/>
  <c r="Q119261" i="6"/>
  <c r="Q119262" i="6"/>
  <c r="Q119263" i="6"/>
  <c r="Q119264" i="6"/>
  <c r="Q119265" i="6"/>
  <c r="Q119266" i="6"/>
  <c r="Q119267" i="6"/>
  <c r="Q119268" i="6"/>
  <c r="Q119269" i="6"/>
  <c r="Q119270" i="6"/>
  <c r="Q119271" i="6"/>
  <c r="Q119272" i="6"/>
  <c r="Q119273" i="6"/>
  <c r="Q119274" i="6"/>
  <c r="Q119275" i="6"/>
  <c r="Q119276" i="6"/>
  <c r="Q119277" i="6"/>
  <c r="Q119278" i="6"/>
  <c r="Q119279" i="6"/>
  <c r="Q119280" i="6"/>
  <c r="Q119281" i="6"/>
  <c r="Q119282" i="6"/>
  <c r="Q119283" i="6"/>
  <c r="Q119284" i="6"/>
  <c r="Q119285" i="6"/>
  <c r="Q119286" i="6"/>
  <c r="Q119287" i="6"/>
  <c r="Q119288" i="6"/>
  <c r="Q119289" i="6"/>
  <c r="Q119290" i="6"/>
  <c r="Q119291" i="6"/>
  <c r="Q119292" i="6"/>
  <c r="Q119293" i="6"/>
  <c r="Q119294" i="6"/>
  <c r="Q119295" i="6"/>
  <c r="Q119296" i="6"/>
  <c r="Q119297" i="6"/>
  <c r="Q119298" i="6"/>
  <c r="Q119299" i="6"/>
  <c r="Q119300" i="6"/>
  <c r="Q119301" i="6"/>
  <c r="Q119302" i="6"/>
  <c r="Q119303" i="6"/>
  <c r="Q119304" i="6"/>
  <c r="Q119305" i="6"/>
  <c r="Q119306" i="6"/>
  <c r="Q119307" i="6"/>
  <c r="Q119308" i="6"/>
  <c r="Q119309" i="6"/>
  <c r="Q119310" i="6"/>
  <c r="Q119311" i="6"/>
  <c r="Q119312" i="6"/>
  <c r="Q119313" i="6"/>
  <c r="Q119314" i="6"/>
  <c r="Q119315" i="6"/>
  <c r="Q119316" i="6"/>
  <c r="Q119317" i="6"/>
  <c r="Q119318" i="6"/>
  <c r="Q119319" i="6"/>
  <c r="Q119320" i="6"/>
  <c r="Q119321" i="6"/>
  <c r="Q119322" i="6"/>
  <c r="Q119323" i="6"/>
  <c r="Q119324" i="6"/>
  <c r="Q119325" i="6"/>
  <c r="Q119326" i="6"/>
  <c r="Q119327" i="6"/>
  <c r="Q119328" i="6"/>
  <c r="Q119329" i="6"/>
  <c r="Q119330" i="6"/>
  <c r="Q119331" i="6"/>
  <c r="Q119332" i="6"/>
  <c r="Q119333" i="6"/>
  <c r="Q119334" i="6"/>
  <c r="Q119335" i="6"/>
  <c r="Q119336" i="6"/>
  <c r="Q119337" i="6"/>
  <c r="Q119338" i="6"/>
  <c r="Q119339" i="6"/>
  <c r="Q119340" i="6"/>
  <c r="Q119341" i="6"/>
  <c r="Q119342" i="6"/>
  <c r="Q119343" i="6"/>
  <c r="Q119344" i="6"/>
  <c r="Q119345" i="6"/>
  <c r="Q119346" i="6"/>
  <c r="Q119347" i="6"/>
  <c r="Q119348" i="6"/>
  <c r="Q119349" i="6"/>
  <c r="Q119350" i="6"/>
  <c r="Q119351" i="6"/>
  <c r="Q119352" i="6"/>
  <c r="Q119353" i="6"/>
  <c r="Q119354" i="6"/>
  <c r="Q119355" i="6"/>
  <c r="Q119356" i="6"/>
  <c r="Q119357" i="6"/>
  <c r="Q119358" i="6"/>
  <c r="Q119359" i="6"/>
  <c r="Q119360" i="6"/>
  <c r="Q119361" i="6"/>
  <c r="Q119362" i="6"/>
  <c r="Q119363" i="6"/>
  <c r="Q119364" i="6"/>
  <c r="Q119365" i="6"/>
  <c r="Q119366" i="6"/>
  <c r="Q119367" i="6"/>
  <c r="Q119368" i="6"/>
  <c r="Q119369" i="6"/>
  <c r="Q119370" i="6"/>
  <c r="Q119371" i="6"/>
  <c r="Q119372" i="6"/>
  <c r="Q119373" i="6"/>
  <c r="Q119374" i="6"/>
  <c r="Q119375" i="6"/>
  <c r="Q119376" i="6"/>
  <c r="Q119377" i="6"/>
  <c r="Q119378" i="6"/>
  <c r="Q119379" i="6"/>
  <c r="Q119380" i="6"/>
  <c r="Q119381" i="6"/>
  <c r="Q119382" i="6"/>
  <c r="Q119383" i="6"/>
  <c r="Q119384" i="6"/>
  <c r="Q119385" i="6"/>
  <c r="Q119386" i="6"/>
  <c r="Q119387" i="6"/>
  <c r="Q119388" i="6"/>
  <c r="Q119389" i="6"/>
  <c r="Q119390" i="6"/>
  <c r="Q119391" i="6"/>
  <c r="Q119392" i="6"/>
  <c r="Q119393" i="6"/>
  <c r="Q119394" i="6"/>
  <c r="Q119395" i="6"/>
  <c r="Q119396" i="6"/>
  <c r="Q119397" i="6"/>
  <c r="Q119398" i="6"/>
  <c r="Q119399" i="6"/>
  <c r="Q119400" i="6"/>
  <c r="Q119401" i="6"/>
  <c r="Q119402" i="6"/>
  <c r="Q119403" i="6"/>
  <c r="Q119404" i="6"/>
  <c r="Q119405" i="6"/>
  <c r="Q119406" i="6"/>
  <c r="Q119407" i="6"/>
  <c r="Q119408" i="6"/>
  <c r="Q119409" i="6"/>
  <c r="Q119410" i="6"/>
  <c r="Q119411" i="6"/>
  <c r="Q119412" i="6"/>
  <c r="Q119413" i="6"/>
  <c r="Q119414" i="6"/>
  <c r="Q119415" i="6"/>
  <c r="Q119416" i="6"/>
  <c r="Q119417" i="6"/>
  <c r="Q119418" i="6"/>
  <c r="Q119419" i="6"/>
  <c r="Q119420" i="6"/>
  <c r="Q119421" i="6"/>
  <c r="Q119422" i="6"/>
  <c r="Q119423" i="6"/>
  <c r="Q119424" i="6"/>
  <c r="Q119425" i="6"/>
  <c r="Q119426" i="6"/>
  <c r="Q119427" i="6"/>
  <c r="Q119428" i="6"/>
  <c r="Q119429" i="6"/>
  <c r="Q119430" i="6"/>
  <c r="Q119431" i="6"/>
  <c r="Q119432" i="6"/>
  <c r="Q119433" i="6"/>
  <c r="Q119434" i="6"/>
  <c r="Q119435" i="6"/>
  <c r="Q119436" i="6"/>
  <c r="Q119437" i="6"/>
  <c r="Q119438" i="6"/>
  <c r="Q119439" i="6"/>
  <c r="Q119440" i="6"/>
  <c r="Q119441" i="6"/>
  <c r="Q119442" i="6"/>
  <c r="Q119443" i="6"/>
  <c r="Q119444" i="6"/>
  <c r="Q119445" i="6"/>
  <c r="Q119446" i="6"/>
  <c r="Q119447" i="6"/>
  <c r="Q119448" i="6"/>
  <c r="Q119449" i="6"/>
  <c r="Q119450" i="6"/>
  <c r="Q119451" i="6"/>
  <c r="Q119452" i="6"/>
  <c r="Q119453" i="6"/>
  <c r="Q119454" i="6"/>
  <c r="Q119455" i="6"/>
  <c r="Q119456" i="6"/>
  <c r="Q119457" i="6"/>
  <c r="Q119458" i="6"/>
  <c r="Q119459" i="6"/>
  <c r="Q119460" i="6"/>
  <c r="Q119461" i="6"/>
  <c r="Q119462" i="6"/>
  <c r="Q119463" i="6"/>
  <c r="Q119464" i="6"/>
  <c r="Q119465" i="6"/>
  <c r="Q119466" i="6"/>
  <c r="Q119467" i="6"/>
  <c r="Q119468" i="6"/>
  <c r="Q119469" i="6"/>
  <c r="Q119470" i="6"/>
  <c r="Q119471" i="6"/>
  <c r="Q119472" i="6"/>
  <c r="Q119473" i="6"/>
  <c r="Q119474" i="6"/>
  <c r="Q119475" i="6"/>
  <c r="Q119476" i="6"/>
  <c r="Q119477" i="6"/>
  <c r="Q119478" i="6"/>
  <c r="Q119479" i="6"/>
  <c r="Q119480" i="6"/>
  <c r="Q119481" i="6"/>
  <c r="Q119482" i="6"/>
  <c r="Q119483" i="6"/>
  <c r="Q119484" i="6"/>
  <c r="Q119485" i="6"/>
  <c r="Q119486" i="6"/>
  <c r="Q119487" i="6"/>
  <c r="Q119488" i="6"/>
  <c r="Q119489" i="6"/>
  <c r="Q119490" i="6"/>
  <c r="Q119491" i="6"/>
  <c r="Q119492" i="6"/>
  <c r="Q119493" i="6"/>
  <c r="Q119494" i="6"/>
  <c r="Q119495" i="6"/>
  <c r="Q119496" i="6"/>
  <c r="Q119497" i="6"/>
  <c r="Q119498" i="6"/>
  <c r="Q119499" i="6"/>
  <c r="Q119500" i="6"/>
  <c r="Q119501" i="6"/>
  <c r="Q119502" i="6"/>
  <c r="Q119503" i="6"/>
  <c r="Q119504" i="6"/>
  <c r="Q119505" i="6"/>
  <c r="Q119506" i="6"/>
  <c r="Q119507" i="6"/>
  <c r="Q119508" i="6"/>
  <c r="Q119509" i="6"/>
  <c r="Q119510" i="6"/>
  <c r="Q119511" i="6"/>
  <c r="Q119512" i="6"/>
  <c r="Q119513" i="6"/>
  <c r="Q119514" i="6"/>
  <c r="Q119515" i="6"/>
  <c r="Q119516" i="6"/>
  <c r="Q119517" i="6"/>
  <c r="Q119518" i="6"/>
  <c r="Q119519" i="6"/>
  <c r="Q119520" i="6"/>
  <c r="Q119521" i="6"/>
  <c r="Q119522" i="6"/>
  <c r="Q119523" i="6"/>
  <c r="Q119524" i="6"/>
  <c r="Q119525" i="6"/>
  <c r="Q119526" i="6"/>
  <c r="Q119527" i="6"/>
  <c r="Q119528" i="6"/>
  <c r="Q119529" i="6"/>
  <c r="Q119530" i="6"/>
  <c r="Q119531" i="6"/>
  <c r="Q119532" i="6"/>
  <c r="Q119533" i="6"/>
  <c r="Q119534" i="6"/>
  <c r="Q119535" i="6"/>
  <c r="Q119536" i="6"/>
  <c r="Q119537" i="6"/>
  <c r="Q119538" i="6"/>
  <c r="Q119539" i="6"/>
  <c r="Q119540" i="6"/>
  <c r="Q119541" i="6"/>
  <c r="Q119542" i="6"/>
  <c r="Q119543" i="6"/>
  <c r="Q119544" i="6"/>
  <c r="Q119545" i="6"/>
  <c r="Q119546" i="6"/>
  <c r="Q119547" i="6"/>
  <c r="Q119548" i="6"/>
  <c r="Q119549" i="6"/>
  <c r="Q119550" i="6"/>
  <c r="Q119551" i="6"/>
  <c r="Q119552" i="6"/>
  <c r="Q119553" i="6"/>
  <c r="Q119554" i="6"/>
  <c r="Q119555" i="6"/>
  <c r="Q119556" i="6"/>
  <c r="Q119557" i="6"/>
  <c r="Q119558" i="6"/>
  <c r="Q119559" i="6"/>
  <c r="Q119560" i="6"/>
  <c r="Q119561" i="6"/>
  <c r="Q119562" i="6"/>
  <c r="Q119563" i="6"/>
  <c r="Q119564" i="6"/>
  <c r="Q119565" i="6"/>
  <c r="Q119566" i="6"/>
  <c r="Q119567" i="6"/>
  <c r="Q119568" i="6"/>
  <c r="Q119569" i="6"/>
  <c r="Q119570" i="6"/>
  <c r="Q119571" i="6"/>
  <c r="Q119572" i="6"/>
  <c r="Q119573" i="6"/>
  <c r="Q119574" i="6"/>
  <c r="Q119575" i="6"/>
  <c r="Q119576" i="6"/>
  <c r="Q119577" i="6"/>
  <c r="Q119578" i="6"/>
  <c r="Q119579" i="6"/>
  <c r="Q119580" i="6"/>
  <c r="Q119581" i="6"/>
  <c r="Q119582" i="6"/>
  <c r="Q119583" i="6"/>
  <c r="Q119584" i="6"/>
  <c r="Q119585" i="6"/>
  <c r="Q119586" i="6"/>
  <c r="Q119587" i="6"/>
  <c r="Q119588" i="6"/>
  <c r="Q119589" i="6"/>
  <c r="Q119590" i="6"/>
  <c r="Q119591" i="6"/>
  <c r="Q119592" i="6"/>
  <c r="Q119593" i="6"/>
  <c r="Q119594" i="6"/>
  <c r="Q119595" i="6"/>
  <c r="Q119596" i="6"/>
  <c r="Q119597" i="6"/>
  <c r="Q119598" i="6"/>
  <c r="Q119599" i="6"/>
  <c r="Q119600" i="6"/>
  <c r="Q119601" i="6"/>
  <c r="Q119602" i="6"/>
  <c r="Q119603" i="6"/>
  <c r="Q119604" i="6"/>
  <c r="Q119605" i="6"/>
  <c r="Q119606" i="6"/>
  <c r="Q119607" i="6"/>
  <c r="Q119608" i="6"/>
  <c r="Q119609" i="6"/>
  <c r="Q119610" i="6"/>
  <c r="Q119611" i="6"/>
  <c r="Q119612" i="6"/>
  <c r="Q119613" i="6"/>
  <c r="Q119614" i="6"/>
  <c r="Q119615" i="6"/>
  <c r="Q119616" i="6"/>
  <c r="Q119617" i="6"/>
  <c r="Q119618" i="6"/>
  <c r="Q119619" i="6"/>
  <c r="Q119620" i="6"/>
  <c r="Q119621" i="6"/>
  <c r="Q119622" i="6"/>
  <c r="Q119623" i="6"/>
  <c r="Q119624" i="6"/>
  <c r="Q119625" i="6"/>
  <c r="Q119626" i="6"/>
  <c r="Q119627" i="6"/>
  <c r="Q119628" i="6"/>
  <c r="Q119629" i="6"/>
  <c r="Q119630" i="6"/>
  <c r="Q119631" i="6"/>
  <c r="Q119632" i="6"/>
  <c r="Q119633" i="6"/>
  <c r="Q119634" i="6"/>
  <c r="Q119635" i="6"/>
  <c r="Q119636" i="6"/>
  <c r="Q119637" i="6"/>
  <c r="Q119638" i="6"/>
  <c r="Q119639" i="6"/>
  <c r="Q119640" i="6"/>
  <c r="Q119641" i="6"/>
  <c r="Q119642" i="6"/>
  <c r="Q119643" i="6"/>
  <c r="Q119644" i="6"/>
  <c r="Q119645" i="6"/>
  <c r="Q119646" i="6"/>
  <c r="Q119647" i="6"/>
  <c r="Q119648" i="6"/>
  <c r="Q119649" i="6"/>
  <c r="Q119650" i="6"/>
  <c r="Q119651" i="6"/>
  <c r="Q119652" i="6"/>
  <c r="Q119653" i="6"/>
  <c r="Q119654" i="6"/>
  <c r="Q119655" i="6"/>
  <c r="Q119656" i="6"/>
  <c r="Q119657" i="6"/>
  <c r="Q119658" i="6"/>
  <c r="Q119659" i="6"/>
  <c r="Q119660" i="6"/>
  <c r="Q119661" i="6"/>
  <c r="Q119662" i="6"/>
  <c r="Q119663" i="6"/>
  <c r="Q119664" i="6"/>
  <c r="Q119665" i="6"/>
  <c r="Q119666" i="6"/>
  <c r="Q119667" i="6"/>
  <c r="Q119668" i="6"/>
  <c r="Q119669" i="6"/>
  <c r="Q119670" i="6"/>
  <c r="Q119671" i="6"/>
  <c r="Q119672" i="6"/>
  <c r="Q119673" i="6"/>
  <c r="Q119674" i="6"/>
  <c r="Q119675" i="6"/>
  <c r="Q119676" i="6"/>
  <c r="Q119677" i="6"/>
  <c r="Q119678" i="6"/>
  <c r="Q119679" i="6"/>
  <c r="Q119680" i="6"/>
  <c r="Q119681" i="6"/>
  <c r="Q119682" i="6"/>
  <c r="Q119683" i="6"/>
  <c r="Q119684" i="6"/>
  <c r="Q119685" i="6"/>
  <c r="Q119686" i="6"/>
  <c r="Q119687" i="6"/>
  <c r="Q119688" i="6"/>
  <c r="Q119689" i="6"/>
  <c r="Q119690" i="6"/>
  <c r="Q119691" i="6"/>
  <c r="Q119692" i="6"/>
  <c r="Q119693" i="6"/>
  <c r="Q119694" i="6"/>
  <c r="Q119695" i="6"/>
  <c r="Q119696" i="6"/>
  <c r="Q119697" i="6"/>
  <c r="Q119698" i="6"/>
  <c r="Q119699" i="6"/>
  <c r="Q119700" i="6"/>
  <c r="Q119701" i="6"/>
  <c r="Q119702" i="6"/>
  <c r="Q119703" i="6"/>
  <c r="Q119704" i="6"/>
  <c r="Q119705" i="6"/>
  <c r="Q119706" i="6"/>
  <c r="Q119707" i="6"/>
  <c r="Q119708" i="6"/>
  <c r="Q119709" i="6"/>
  <c r="Q119710" i="6"/>
  <c r="Q119711" i="6"/>
  <c r="Q119712" i="6"/>
  <c r="Q119713" i="6"/>
  <c r="Q119714" i="6"/>
  <c r="Q119715" i="6"/>
  <c r="Q119716" i="6"/>
  <c r="Q119717" i="6"/>
  <c r="Q119718" i="6"/>
  <c r="Q119719" i="6"/>
  <c r="Q119720" i="6"/>
  <c r="Q119721" i="6"/>
  <c r="Q119722" i="6"/>
  <c r="Q119723" i="6"/>
  <c r="Q119724" i="6"/>
  <c r="Q119725" i="6"/>
  <c r="Q119726" i="6"/>
  <c r="Q119727" i="6"/>
  <c r="Q119728" i="6"/>
  <c r="Q119729" i="6"/>
  <c r="Q119730" i="6"/>
  <c r="Q119731" i="6"/>
  <c r="Q119732" i="6"/>
  <c r="Q119733" i="6"/>
  <c r="Q119734" i="6"/>
  <c r="Q119735" i="6"/>
  <c r="Q119736" i="6"/>
  <c r="Q119737" i="6"/>
  <c r="Q119738" i="6"/>
  <c r="Q119739" i="6"/>
  <c r="Q119740" i="6"/>
  <c r="Q119741" i="6"/>
  <c r="Q119742" i="6"/>
  <c r="Q119743" i="6"/>
  <c r="Q119744" i="6"/>
  <c r="Q119745" i="6"/>
  <c r="Q119746" i="6"/>
  <c r="Q119747" i="6"/>
  <c r="Q119748" i="6"/>
  <c r="Q119749" i="6"/>
  <c r="Q119750" i="6"/>
  <c r="Q119751" i="6"/>
  <c r="Q119752" i="6"/>
  <c r="Q119753" i="6"/>
  <c r="Q119754" i="6"/>
  <c r="Q119755" i="6"/>
  <c r="Q119756" i="6"/>
  <c r="Q119757" i="6"/>
  <c r="Q119758" i="6"/>
  <c r="Q119759" i="6"/>
  <c r="Q119760" i="6"/>
  <c r="Q119761" i="6"/>
  <c r="Q119762" i="6"/>
  <c r="Q119763" i="6"/>
  <c r="Q119764" i="6"/>
  <c r="Q119765" i="6"/>
  <c r="Q119766" i="6"/>
  <c r="Q119767" i="6"/>
  <c r="Q119768" i="6"/>
  <c r="Q119769" i="6"/>
  <c r="Q119770" i="6"/>
  <c r="Q119771" i="6"/>
  <c r="Q119772" i="6"/>
  <c r="Q119773" i="6"/>
  <c r="Q119774" i="6"/>
  <c r="Q119775" i="6"/>
  <c r="Q119776" i="6"/>
  <c r="Q119777" i="6"/>
  <c r="Q119778" i="6"/>
  <c r="Q119779" i="6"/>
  <c r="Q119780" i="6"/>
  <c r="Q119781" i="6"/>
  <c r="Q119782" i="6"/>
  <c r="Q119783" i="6"/>
  <c r="Q119784" i="6"/>
  <c r="Q119785" i="6"/>
  <c r="Q119786" i="6"/>
  <c r="Q119787" i="6"/>
  <c r="Q119788" i="6"/>
  <c r="Q119789" i="6"/>
  <c r="Q119790" i="6"/>
  <c r="Q119791" i="6"/>
  <c r="Q119792" i="6"/>
  <c r="Q119793" i="6"/>
  <c r="Q119794" i="6"/>
  <c r="Q119795" i="6"/>
  <c r="Q119796" i="6"/>
  <c r="Q119797" i="6"/>
  <c r="Q119798" i="6"/>
  <c r="Q119799" i="6"/>
  <c r="Q119800" i="6"/>
  <c r="Q119801" i="6"/>
  <c r="Q119802" i="6"/>
  <c r="Q119803" i="6"/>
  <c r="Q119804" i="6"/>
  <c r="Q119805" i="6"/>
  <c r="Q119806" i="6"/>
  <c r="Q119807" i="6"/>
  <c r="Q119808" i="6"/>
  <c r="Q119809" i="6"/>
  <c r="Q119810" i="6"/>
  <c r="Q119811" i="6"/>
  <c r="Q119812" i="6"/>
  <c r="Q119813" i="6"/>
  <c r="Q119814" i="6"/>
  <c r="Q119815" i="6"/>
  <c r="Q119816" i="6"/>
  <c r="Q119817" i="6"/>
  <c r="Q119818" i="6"/>
  <c r="Q119819" i="6"/>
  <c r="Q119820" i="6"/>
  <c r="Q119821" i="6"/>
  <c r="Q119822" i="6"/>
  <c r="Q119823" i="6"/>
  <c r="Q119824" i="6"/>
  <c r="Q119825" i="6"/>
  <c r="Q119826" i="6"/>
  <c r="Q119827" i="6"/>
  <c r="Q119828" i="6"/>
  <c r="Q119829" i="6"/>
  <c r="Q119830" i="6"/>
  <c r="Q119831" i="6"/>
  <c r="Q119832" i="6"/>
  <c r="Q119833" i="6"/>
  <c r="Q119834" i="6"/>
  <c r="Q119835" i="6"/>
  <c r="Q119836" i="6"/>
  <c r="Q119837" i="6"/>
  <c r="Q119838" i="6"/>
  <c r="Q119839" i="6"/>
  <c r="Q119840" i="6"/>
  <c r="Q119841" i="6"/>
  <c r="Q119842" i="6"/>
  <c r="Q119843" i="6"/>
  <c r="Q119844" i="6"/>
  <c r="Q119845" i="6"/>
  <c r="Q119846" i="6"/>
  <c r="Q119847" i="6"/>
  <c r="Q119848" i="6"/>
  <c r="Q119849" i="6"/>
  <c r="Q119850" i="6"/>
  <c r="Q119851" i="6"/>
  <c r="Q119852" i="6"/>
  <c r="Q119853" i="6"/>
  <c r="Q119854" i="6"/>
  <c r="Q119855" i="6"/>
  <c r="Q119856" i="6"/>
  <c r="Q119857" i="6"/>
  <c r="Q119858" i="6"/>
  <c r="Q119859" i="6"/>
  <c r="Q119860" i="6"/>
  <c r="Q119861" i="6"/>
  <c r="Q119862" i="6"/>
  <c r="Q119863" i="6"/>
  <c r="Q119864" i="6"/>
  <c r="Q119865" i="6"/>
  <c r="Q119866" i="6"/>
  <c r="Q119867" i="6"/>
  <c r="Q119868" i="6"/>
  <c r="Q119869" i="6"/>
  <c r="Q119870" i="6"/>
  <c r="Q119871" i="6"/>
  <c r="Q119872" i="6"/>
  <c r="Q119873" i="6"/>
  <c r="Q119874" i="6"/>
  <c r="Q119875" i="6"/>
  <c r="Q119876" i="6"/>
  <c r="Q119877" i="6"/>
  <c r="Q119878" i="6"/>
  <c r="Q119879" i="6"/>
  <c r="Q119880" i="6"/>
  <c r="Q119881" i="6"/>
  <c r="Q119882" i="6"/>
  <c r="Q119883" i="6"/>
  <c r="Q119884" i="6"/>
  <c r="Q119885" i="6"/>
  <c r="Q119886" i="6"/>
  <c r="Q119887" i="6"/>
  <c r="Q119888" i="6"/>
  <c r="Q119889" i="6"/>
  <c r="Q119890" i="6"/>
  <c r="Q119891" i="6"/>
  <c r="Q119892" i="6"/>
  <c r="Q119893" i="6"/>
  <c r="Q119894" i="6"/>
  <c r="Q119895" i="6"/>
  <c r="Q119896" i="6"/>
  <c r="Q119897" i="6"/>
  <c r="Q119898" i="6"/>
  <c r="Q119899" i="6"/>
  <c r="Q119900" i="6"/>
  <c r="Q119901" i="6"/>
  <c r="Q119902" i="6"/>
  <c r="Q119903" i="6"/>
  <c r="Q119904" i="6"/>
  <c r="Q119905" i="6"/>
  <c r="Q119906" i="6"/>
  <c r="Q119907" i="6"/>
  <c r="Q119908" i="6"/>
  <c r="Q119909" i="6"/>
  <c r="Q119910" i="6"/>
  <c r="Q119911" i="6"/>
  <c r="Q119912" i="6"/>
  <c r="Q119913" i="6"/>
  <c r="Q119914" i="6"/>
  <c r="Q119915" i="6"/>
  <c r="Q119916" i="6"/>
  <c r="Q119917" i="6"/>
  <c r="Q119918" i="6"/>
  <c r="Q119919" i="6"/>
  <c r="Q119920" i="6"/>
  <c r="Q119921" i="6"/>
  <c r="Q119922" i="6"/>
  <c r="Q119923" i="6"/>
  <c r="Q119924" i="6"/>
  <c r="Q119925" i="6"/>
  <c r="Q119926" i="6"/>
  <c r="Q119927" i="6"/>
  <c r="Q119928" i="6"/>
  <c r="Q119929" i="6"/>
  <c r="Q119930" i="6"/>
  <c r="Q119931" i="6"/>
  <c r="Q119932" i="6"/>
  <c r="Q119933" i="6"/>
  <c r="Q119934" i="6"/>
  <c r="Q119935" i="6"/>
  <c r="Q119936" i="6"/>
  <c r="Q119937" i="6"/>
  <c r="Q119938" i="6"/>
  <c r="Q119939" i="6"/>
  <c r="Q119940" i="6"/>
  <c r="Q119941" i="6"/>
  <c r="Q119942" i="6"/>
  <c r="Q119943" i="6"/>
  <c r="Q119944" i="6"/>
  <c r="Q119945" i="6"/>
  <c r="Q119946" i="6"/>
  <c r="Q119947" i="6"/>
  <c r="Q119948" i="6"/>
  <c r="Q119949" i="6"/>
  <c r="Q119950" i="6"/>
  <c r="Q119951" i="6"/>
  <c r="Q119952" i="6"/>
  <c r="Q119953" i="6"/>
  <c r="Q119954" i="6"/>
  <c r="Q119955" i="6"/>
  <c r="Q119956" i="6"/>
  <c r="Q119957" i="6"/>
  <c r="Q119958" i="6"/>
  <c r="Q119959" i="6"/>
  <c r="Q119960" i="6"/>
  <c r="Q119961" i="6"/>
  <c r="Q119962" i="6"/>
  <c r="Q119963" i="6"/>
  <c r="Q119964" i="6"/>
  <c r="Q119965" i="6"/>
  <c r="Q119966" i="6"/>
  <c r="Q119967" i="6"/>
  <c r="Q119968" i="6"/>
  <c r="Q119969" i="6"/>
  <c r="Q119970" i="6"/>
  <c r="Q119971" i="6"/>
  <c r="Q119972" i="6"/>
  <c r="Q119973" i="6"/>
  <c r="Q119974" i="6"/>
  <c r="Q119975" i="6"/>
  <c r="Q119976" i="6"/>
  <c r="Q119977" i="6"/>
  <c r="Q119978" i="6"/>
  <c r="Q119979" i="6"/>
  <c r="Q119980" i="6"/>
  <c r="Q119981" i="6"/>
  <c r="Q119982" i="6"/>
  <c r="Q119983" i="6"/>
  <c r="Q119984" i="6"/>
  <c r="Q119985" i="6"/>
  <c r="Q119986" i="6"/>
  <c r="Q119987" i="6"/>
  <c r="Q119988" i="6"/>
  <c r="Q119989" i="6"/>
  <c r="Q119990" i="6"/>
  <c r="Q119991" i="6"/>
  <c r="Q119992" i="6"/>
  <c r="Q119993" i="6"/>
  <c r="Q119994" i="6"/>
  <c r="Q119995" i="6"/>
  <c r="Q119996" i="6"/>
  <c r="Q119997" i="6"/>
  <c r="Q119998" i="6"/>
  <c r="Q119999" i="6"/>
  <c r="Q120000" i="6"/>
  <c r="Q120001" i="6"/>
  <c r="Q120002" i="6"/>
  <c r="Q120003" i="6"/>
  <c r="Q120004" i="6"/>
  <c r="Q120005" i="6"/>
  <c r="Q120006" i="6"/>
  <c r="Q120007" i="6"/>
  <c r="Q120008" i="6"/>
  <c r="Q120009" i="6"/>
  <c r="Q120010" i="6"/>
  <c r="Q120011" i="6"/>
  <c r="Q120012" i="6"/>
  <c r="Q120013" i="6"/>
  <c r="Q120014" i="6"/>
  <c r="Q120015" i="6"/>
  <c r="Q120016" i="6"/>
  <c r="Q120017" i="6"/>
  <c r="Q120018" i="6"/>
  <c r="Q120019" i="6"/>
  <c r="Q120020" i="6"/>
  <c r="Q120021" i="6"/>
  <c r="Q120022" i="6"/>
  <c r="Q120023" i="6"/>
  <c r="Q120024" i="6"/>
  <c r="Q120025" i="6"/>
  <c r="Q120026" i="6"/>
  <c r="Q120027" i="6"/>
  <c r="Q120028" i="6"/>
  <c r="Q120029" i="6"/>
  <c r="Q120030" i="6"/>
  <c r="Q120031" i="6"/>
  <c r="Q120032" i="6"/>
  <c r="Q120033" i="6"/>
  <c r="Q120034" i="6"/>
  <c r="Q120035" i="6"/>
  <c r="Q120036" i="6"/>
  <c r="Q120037" i="6"/>
  <c r="Q120038" i="6"/>
  <c r="Q120039" i="6"/>
  <c r="Q120040" i="6"/>
  <c r="Q120041" i="6"/>
  <c r="Q120042" i="6"/>
  <c r="Q120043" i="6"/>
  <c r="Q120044" i="6"/>
  <c r="Q120045" i="6"/>
  <c r="Q120046" i="6"/>
  <c r="Q120047" i="6"/>
  <c r="Q120048" i="6"/>
  <c r="Q120049" i="6"/>
  <c r="Q120050" i="6"/>
  <c r="Q120051" i="6"/>
  <c r="Q120052" i="6"/>
  <c r="Q120053" i="6"/>
  <c r="Q120054" i="6"/>
  <c r="Q120055" i="6"/>
  <c r="Q120056" i="6"/>
  <c r="Q120057" i="6"/>
  <c r="Q120058" i="6"/>
  <c r="Q120059" i="6"/>
  <c r="Q120060" i="6"/>
  <c r="Q120061" i="6"/>
  <c r="Q120062" i="6"/>
  <c r="Q120063" i="6"/>
  <c r="Q120064" i="6"/>
  <c r="Q120065" i="6"/>
  <c r="Q120066" i="6"/>
  <c r="Q120067" i="6"/>
  <c r="Q120068" i="6"/>
  <c r="Q120069" i="6"/>
  <c r="Q120070" i="6"/>
  <c r="Q120071" i="6"/>
  <c r="Q120072" i="6"/>
  <c r="Q120073" i="6"/>
  <c r="Q120074" i="6"/>
  <c r="Q120075" i="6"/>
  <c r="Q120076" i="6"/>
  <c r="Q120077" i="6"/>
  <c r="Q120078" i="6"/>
  <c r="Q120079" i="6"/>
  <c r="Q120080" i="6"/>
  <c r="Q120081" i="6"/>
  <c r="Q120082" i="6"/>
  <c r="Q120083" i="6"/>
  <c r="Q120084" i="6"/>
  <c r="Q120085" i="6"/>
  <c r="Q120086" i="6"/>
  <c r="Q120087" i="6"/>
  <c r="Q120088" i="6"/>
  <c r="Q120089" i="6"/>
  <c r="Q120090" i="6"/>
  <c r="Q120091" i="6"/>
  <c r="Q120092" i="6"/>
  <c r="Q120093" i="6"/>
  <c r="Q120094" i="6"/>
  <c r="Q120095" i="6"/>
  <c r="Q120096" i="6"/>
  <c r="Q120097" i="6"/>
  <c r="Q120098" i="6"/>
  <c r="Q120099" i="6"/>
  <c r="Q120100" i="6"/>
  <c r="Q120101" i="6"/>
  <c r="Q120102" i="6"/>
  <c r="Q120103" i="6"/>
  <c r="Q120104" i="6"/>
  <c r="Q120105" i="6"/>
  <c r="Q120106" i="6"/>
  <c r="Q120107" i="6"/>
  <c r="Q120108" i="6"/>
  <c r="Q120109" i="6"/>
  <c r="Q120110" i="6"/>
  <c r="Q120111" i="6"/>
  <c r="Q120112" i="6"/>
  <c r="Q120113" i="6"/>
  <c r="Q120114" i="6"/>
  <c r="Q120115" i="6"/>
  <c r="Q120116" i="6"/>
  <c r="Q120117" i="6"/>
  <c r="Q120118" i="6"/>
  <c r="Q120119" i="6"/>
  <c r="Q120120" i="6"/>
  <c r="Q120121" i="6"/>
  <c r="Q120122" i="6"/>
  <c r="Q120123" i="6"/>
  <c r="Q120124" i="6"/>
  <c r="Q120125" i="6"/>
  <c r="Q120126" i="6"/>
  <c r="Q120127" i="6"/>
  <c r="Q120128" i="6"/>
  <c r="Q120129" i="6"/>
  <c r="Q120130" i="6"/>
  <c r="Q120131" i="6"/>
  <c r="Q120132" i="6"/>
  <c r="Q120133" i="6"/>
  <c r="Q120134" i="6"/>
  <c r="Q120135" i="6"/>
  <c r="Q120136" i="6"/>
  <c r="Q120137" i="6"/>
  <c r="Q120138" i="6"/>
  <c r="Q120139" i="6"/>
  <c r="Q120140" i="6"/>
  <c r="Q120141" i="6"/>
  <c r="Q120142" i="6"/>
  <c r="Q120143" i="6"/>
  <c r="Q120144" i="6"/>
  <c r="Q120145" i="6"/>
  <c r="Q120146" i="6"/>
  <c r="Q120147" i="6"/>
  <c r="Q120148" i="6"/>
  <c r="Q120149" i="6"/>
  <c r="Q120150" i="6"/>
  <c r="Q120151" i="6"/>
  <c r="Q120152" i="6"/>
  <c r="Q120153" i="6"/>
  <c r="Q120154" i="6"/>
  <c r="Q120155" i="6"/>
  <c r="Q120156" i="6"/>
  <c r="Q120157" i="6"/>
  <c r="Q120158" i="6"/>
  <c r="Q120159" i="6"/>
  <c r="Q120160" i="6"/>
  <c r="Q120161" i="6"/>
  <c r="Q120162" i="6"/>
  <c r="Q120163" i="6"/>
  <c r="Q120164" i="6"/>
  <c r="Q120165" i="6"/>
  <c r="Q120166" i="6"/>
  <c r="Q120167" i="6"/>
  <c r="Q120168" i="6"/>
  <c r="Q120169" i="6"/>
  <c r="Q120170" i="6"/>
  <c r="Q120171" i="6"/>
  <c r="Q120172" i="6"/>
  <c r="Q120173" i="6"/>
  <c r="Q120174" i="6"/>
  <c r="Q120175" i="6"/>
  <c r="Q120176" i="6"/>
  <c r="Q120177" i="6"/>
  <c r="Q120178" i="6"/>
  <c r="Q120179" i="6"/>
  <c r="Q120180" i="6"/>
  <c r="Q120181" i="6"/>
  <c r="Q120182" i="6"/>
  <c r="Q120183" i="6"/>
  <c r="Q120184" i="6"/>
  <c r="Q120185" i="6"/>
  <c r="Q120186" i="6"/>
  <c r="Q120187" i="6"/>
  <c r="Q120188" i="6"/>
  <c r="Q120189" i="6"/>
  <c r="Q120190" i="6"/>
  <c r="Q120191" i="6"/>
  <c r="Q120192" i="6"/>
  <c r="Q120193" i="6"/>
  <c r="Q120194" i="6"/>
  <c r="Q120195" i="6"/>
  <c r="Q120196" i="6"/>
  <c r="Q120197" i="6"/>
  <c r="Q120198" i="6"/>
  <c r="Q120199" i="6"/>
  <c r="Q120200" i="6"/>
  <c r="Q120201" i="6"/>
  <c r="Q120202" i="6"/>
  <c r="Q120203" i="6"/>
  <c r="Q120204" i="6"/>
  <c r="Q120205" i="6"/>
  <c r="Q120206" i="6"/>
  <c r="Q120207" i="6"/>
  <c r="Q120208" i="6"/>
  <c r="Q120209" i="6"/>
  <c r="Q120210" i="6"/>
  <c r="Q120211" i="6"/>
  <c r="Q120212" i="6"/>
  <c r="Q120213" i="6"/>
  <c r="Q120214" i="6"/>
  <c r="Q120215" i="6"/>
  <c r="Q120216" i="6"/>
  <c r="Q120217" i="6"/>
  <c r="Q120218" i="6"/>
  <c r="Q120219" i="6"/>
  <c r="Q120220" i="6"/>
  <c r="Q120221" i="6"/>
  <c r="Q120222" i="6"/>
  <c r="Q120223" i="6"/>
  <c r="Q120224" i="6"/>
  <c r="Q120225" i="6"/>
  <c r="Q120226" i="6"/>
  <c r="Q120227" i="6"/>
  <c r="Q120228" i="6"/>
  <c r="Q120229" i="6"/>
  <c r="Q120230" i="6"/>
  <c r="Q120231" i="6"/>
  <c r="Q120232" i="6"/>
  <c r="Q120233" i="6"/>
  <c r="Q120234" i="6"/>
  <c r="Q120235" i="6"/>
  <c r="Q120236" i="6"/>
  <c r="Q120237" i="6"/>
  <c r="Q120238" i="6"/>
  <c r="Q120239" i="6"/>
  <c r="Q120240" i="6"/>
  <c r="Q120241" i="6"/>
  <c r="Q120242" i="6"/>
  <c r="Q120243" i="6"/>
  <c r="Q120244" i="6"/>
  <c r="Q120245" i="6"/>
  <c r="Q120246" i="6"/>
  <c r="Q120247" i="6"/>
  <c r="Q120248" i="6"/>
  <c r="Q120249" i="6"/>
  <c r="Q120250" i="6"/>
  <c r="Q120251" i="6"/>
  <c r="Q120252" i="6"/>
  <c r="Q120253" i="6"/>
  <c r="Q120254" i="6"/>
  <c r="Q120255" i="6"/>
  <c r="Q120256" i="6"/>
  <c r="Q120257" i="6"/>
  <c r="Q120258" i="6"/>
  <c r="Q120259" i="6"/>
  <c r="Q120260" i="6"/>
  <c r="Q120261" i="6"/>
  <c r="Q120262" i="6"/>
  <c r="Q120263" i="6"/>
  <c r="Q120264" i="6"/>
  <c r="Q120265" i="6"/>
  <c r="Q120266" i="6"/>
  <c r="Q120267" i="6"/>
  <c r="Q120268" i="6"/>
  <c r="Q120269" i="6"/>
  <c r="Q120270" i="6"/>
  <c r="Q120271" i="6"/>
  <c r="Q120272" i="6"/>
  <c r="Q120273" i="6"/>
  <c r="Q120274" i="6"/>
  <c r="Q120275" i="6"/>
  <c r="Q120276" i="6"/>
  <c r="Q120277" i="6"/>
  <c r="Q120278" i="6"/>
  <c r="Q120279" i="6"/>
  <c r="Q120280" i="6"/>
  <c r="Q120281" i="6"/>
  <c r="Q120282" i="6"/>
  <c r="Q120283" i="6"/>
  <c r="Q120284" i="6"/>
  <c r="Q120285" i="6"/>
  <c r="Q120286" i="6"/>
  <c r="Q120287" i="6"/>
  <c r="Q120288" i="6"/>
  <c r="Q120289" i="6"/>
  <c r="Q120290" i="6"/>
  <c r="Q120291" i="6"/>
  <c r="Q120292" i="6"/>
  <c r="Q120293" i="6"/>
  <c r="Q120294" i="6"/>
  <c r="Q120295" i="6"/>
  <c r="Q120296" i="6"/>
  <c r="Q120297" i="6"/>
  <c r="Q120298" i="6"/>
  <c r="Q120299" i="6"/>
  <c r="Q120300" i="6"/>
  <c r="Q120301" i="6"/>
  <c r="Q120302" i="6"/>
  <c r="Q120303" i="6"/>
  <c r="Q120304" i="6"/>
  <c r="Q120305" i="6"/>
  <c r="Q120306" i="6"/>
  <c r="Q120307" i="6"/>
  <c r="Q120308" i="6"/>
  <c r="Q120309" i="6"/>
  <c r="Q120310" i="6"/>
  <c r="Q120311" i="6"/>
  <c r="Q120312" i="6"/>
  <c r="Q120313" i="6"/>
  <c r="Q120314" i="6"/>
  <c r="Q120315" i="6"/>
  <c r="Q120316" i="6"/>
  <c r="Q120317" i="6"/>
  <c r="Q120318" i="6"/>
  <c r="Q120319" i="6"/>
  <c r="Q120320" i="6"/>
  <c r="Q120321" i="6"/>
  <c r="Q120322" i="6"/>
  <c r="Q120323" i="6"/>
  <c r="Q120324" i="6"/>
  <c r="Q120325" i="6"/>
  <c r="Q120326" i="6"/>
  <c r="Q120327" i="6"/>
  <c r="Q120328" i="6"/>
  <c r="Q120329" i="6"/>
  <c r="Q120330" i="6"/>
  <c r="Q120331" i="6"/>
  <c r="Q120332" i="6"/>
  <c r="Q120333" i="6"/>
  <c r="Q120334" i="6"/>
  <c r="Q120335" i="6"/>
  <c r="Q120336" i="6"/>
  <c r="Q120337" i="6"/>
  <c r="Q120338" i="6"/>
  <c r="Q120339" i="6"/>
  <c r="Q120340" i="6"/>
  <c r="Q120341" i="6"/>
  <c r="Q120342" i="6"/>
  <c r="Q120343" i="6"/>
  <c r="Q120344" i="6"/>
  <c r="Q120345" i="6"/>
  <c r="Q120346" i="6"/>
  <c r="Q120347" i="6"/>
  <c r="Q120348" i="6"/>
  <c r="Q120349" i="6"/>
  <c r="Q120350" i="6"/>
  <c r="Q120351" i="6"/>
  <c r="Q120352" i="6"/>
  <c r="Q120353" i="6"/>
  <c r="Q120354" i="6"/>
  <c r="Q120355" i="6"/>
  <c r="Q120356" i="6"/>
  <c r="Q120357" i="6"/>
  <c r="Q120358" i="6"/>
  <c r="Q120359" i="6"/>
  <c r="Q120360" i="6"/>
  <c r="Q120361" i="6"/>
  <c r="Q120362" i="6"/>
  <c r="Q120363" i="6"/>
  <c r="Q120364" i="6"/>
  <c r="Q120365" i="6"/>
  <c r="Q120366" i="6"/>
  <c r="Q120367" i="6"/>
  <c r="Q120368" i="6"/>
  <c r="Q120369" i="6"/>
  <c r="Q120370" i="6"/>
  <c r="Q120371" i="6"/>
  <c r="Q120372" i="6"/>
  <c r="Q120373" i="6"/>
  <c r="Q120374" i="6"/>
  <c r="Q120375" i="6"/>
  <c r="Q120376" i="6"/>
  <c r="Q120377" i="6"/>
  <c r="Q120378" i="6"/>
  <c r="Q120379" i="6"/>
  <c r="Q120380" i="6"/>
  <c r="Q120381" i="6"/>
  <c r="Q120382" i="6"/>
  <c r="Q120383" i="6"/>
  <c r="Q120384" i="6"/>
  <c r="Q120385" i="6"/>
  <c r="Q120386" i="6"/>
  <c r="Q120387" i="6"/>
  <c r="Q120388" i="6"/>
  <c r="Q120389" i="6"/>
  <c r="Q120390" i="6"/>
  <c r="Q120391" i="6"/>
  <c r="Q120392" i="6"/>
  <c r="Q120393" i="6"/>
  <c r="Q120394" i="6"/>
  <c r="Q120395" i="6"/>
  <c r="Q120396" i="6"/>
  <c r="Q120397" i="6"/>
  <c r="Q120398" i="6"/>
  <c r="Q120399" i="6"/>
  <c r="Q120400" i="6"/>
  <c r="Q120401" i="6"/>
  <c r="Q120402" i="6"/>
  <c r="Q120403" i="6"/>
  <c r="Q120404" i="6"/>
  <c r="Q120405" i="6"/>
  <c r="Q120406" i="6"/>
  <c r="Q120407" i="6"/>
  <c r="Q120408" i="6"/>
  <c r="Q120409" i="6"/>
  <c r="Q120410" i="6"/>
  <c r="Q120411" i="6"/>
  <c r="Q120412" i="6"/>
  <c r="Q120413" i="6"/>
  <c r="Q120414" i="6"/>
  <c r="Q120415" i="6"/>
  <c r="Q120416" i="6"/>
  <c r="Q120417" i="6"/>
  <c r="Q120418" i="6"/>
  <c r="Q120419" i="6"/>
  <c r="Q120420" i="6"/>
  <c r="Q120421" i="6"/>
  <c r="Q120422" i="6"/>
  <c r="Q120423" i="6"/>
  <c r="Q120424" i="6"/>
  <c r="Q120425" i="6"/>
  <c r="Q120426" i="6"/>
  <c r="Q120427" i="6"/>
  <c r="Q120428" i="6"/>
  <c r="Q120429" i="6"/>
  <c r="Q120430" i="6"/>
  <c r="Q120431" i="6"/>
  <c r="Q120432" i="6"/>
  <c r="Q120433" i="6"/>
  <c r="Q120434" i="6"/>
  <c r="Q120435" i="6"/>
  <c r="Q120436" i="6"/>
  <c r="Q120437" i="6"/>
  <c r="Q120438" i="6"/>
  <c r="Q120439" i="6"/>
  <c r="Q120440" i="6"/>
  <c r="Q120441" i="6"/>
  <c r="Q120442" i="6"/>
  <c r="Q120443" i="6"/>
  <c r="Q120444" i="6"/>
  <c r="Q120445" i="6"/>
  <c r="Q120446" i="6"/>
  <c r="Q120447" i="6"/>
  <c r="Q120448" i="6"/>
  <c r="Q120449" i="6"/>
  <c r="Q120450" i="6"/>
  <c r="Q120451" i="6"/>
  <c r="Q120452" i="6"/>
  <c r="Q120453" i="6"/>
  <c r="Q120454" i="6"/>
  <c r="Q120455" i="6"/>
  <c r="Q120456" i="6"/>
  <c r="Q120457" i="6"/>
  <c r="Q120458" i="6"/>
  <c r="Q120459" i="6"/>
  <c r="Q120460" i="6"/>
  <c r="Q120461" i="6"/>
  <c r="Q120462" i="6"/>
  <c r="Q120463" i="6"/>
  <c r="Q120464" i="6"/>
  <c r="Q120465" i="6"/>
  <c r="Q120466" i="6"/>
  <c r="Q120467" i="6"/>
  <c r="Q120468" i="6"/>
  <c r="Q120469" i="6"/>
  <c r="Q120470" i="6"/>
  <c r="Q120471" i="6"/>
  <c r="Q120472" i="6"/>
  <c r="Q120473" i="6"/>
  <c r="Q120474" i="6"/>
  <c r="Q120475" i="6"/>
  <c r="Q120476" i="6"/>
  <c r="Q120477" i="6"/>
  <c r="Q120478" i="6"/>
  <c r="Q120479" i="6"/>
  <c r="Q120480" i="6"/>
  <c r="Q120481" i="6"/>
  <c r="Q120482" i="6"/>
  <c r="Q120483" i="6"/>
  <c r="Q120484" i="6"/>
  <c r="Q120485" i="6"/>
  <c r="Q120486" i="6"/>
  <c r="Q120487" i="6"/>
  <c r="Q120488" i="6"/>
  <c r="Q120489" i="6"/>
  <c r="Q120490" i="6"/>
  <c r="Q120491" i="6"/>
  <c r="Q120492" i="6"/>
  <c r="Q120493" i="6"/>
  <c r="Q120494" i="6"/>
  <c r="Q120495" i="6"/>
  <c r="Q120496" i="6"/>
  <c r="Q120497" i="6"/>
  <c r="Q120498" i="6"/>
  <c r="Q120499" i="6"/>
  <c r="Q120500" i="6"/>
  <c r="Q120501" i="6"/>
  <c r="Q120502" i="6"/>
  <c r="Q120503" i="6"/>
  <c r="Q120504" i="6"/>
  <c r="Q120505" i="6"/>
  <c r="Q120506" i="6"/>
  <c r="Q120507" i="6"/>
  <c r="Q120508" i="6"/>
  <c r="Q120509" i="6"/>
  <c r="Q120510" i="6"/>
  <c r="Q120511" i="6"/>
  <c r="Q120512" i="6"/>
  <c r="Q120513" i="6"/>
  <c r="Q120514" i="6"/>
  <c r="Q120515" i="6"/>
  <c r="Q120516" i="6"/>
  <c r="Q120517" i="6"/>
  <c r="Q120518" i="6"/>
  <c r="Q120519" i="6"/>
  <c r="Q120520" i="6"/>
  <c r="Q120521" i="6"/>
  <c r="Q120522" i="6"/>
  <c r="Q120523" i="6"/>
  <c r="Q120524" i="6"/>
  <c r="Q120525" i="6"/>
  <c r="Q120526" i="6"/>
  <c r="Q120527" i="6"/>
  <c r="Q120528" i="6"/>
  <c r="Q120529" i="6"/>
  <c r="Q120530" i="6"/>
  <c r="Q120531" i="6"/>
  <c r="Q120532" i="6"/>
  <c r="Q120533" i="6"/>
  <c r="Q120534" i="6"/>
  <c r="Q120535" i="6"/>
  <c r="Q120536" i="6"/>
  <c r="Q120537" i="6"/>
  <c r="Q120538" i="6"/>
  <c r="Q120539" i="6"/>
  <c r="Q120540" i="6"/>
  <c r="Q120541" i="6"/>
  <c r="Q120542" i="6"/>
  <c r="Q120543" i="6"/>
  <c r="Q120544" i="6"/>
  <c r="Q120545" i="6"/>
  <c r="Q120546" i="6"/>
  <c r="Q120547" i="6"/>
  <c r="Q120548" i="6"/>
  <c r="Q120549" i="6"/>
  <c r="Q120550" i="6"/>
  <c r="Q120551" i="6"/>
  <c r="Q120552" i="6"/>
  <c r="Q120553" i="6"/>
  <c r="Q120554" i="6"/>
  <c r="Q120555" i="6"/>
  <c r="Q120556" i="6"/>
  <c r="Q120557" i="6"/>
  <c r="Q120558" i="6"/>
  <c r="Q120559" i="6"/>
  <c r="Q120560" i="6"/>
  <c r="Q120561" i="6"/>
  <c r="Q120562" i="6"/>
  <c r="Q120563" i="6"/>
  <c r="Q120564" i="6"/>
  <c r="Q120565" i="6"/>
  <c r="Q120566" i="6"/>
  <c r="Q120567" i="6"/>
  <c r="Q120568" i="6"/>
  <c r="Q120569" i="6"/>
  <c r="Q120570" i="6"/>
  <c r="Q120571" i="6"/>
  <c r="Q120572" i="6"/>
  <c r="Q120573" i="6"/>
  <c r="Q120574" i="6"/>
  <c r="Q120575" i="6"/>
  <c r="Q120576" i="6"/>
  <c r="Q120577" i="6"/>
  <c r="Q120578" i="6"/>
  <c r="Q120579" i="6"/>
  <c r="Q120580" i="6"/>
  <c r="Q120581" i="6"/>
  <c r="Q120582" i="6"/>
  <c r="Q120583" i="6"/>
  <c r="Q120584" i="6"/>
  <c r="Q120585" i="6"/>
  <c r="Q120586" i="6"/>
  <c r="Q120587" i="6"/>
  <c r="Q120588" i="6"/>
  <c r="Q120589" i="6"/>
  <c r="Q120590" i="6"/>
  <c r="Q120591" i="6"/>
  <c r="Q120592" i="6"/>
  <c r="Q120593" i="6"/>
  <c r="Q120594" i="6"/>
  <c r="Q120595" i="6"/>
  <c r="Q120596" i="6"/>
  <c r="Q120597" i="6"/>
  <c r="Q120598" i="6"/>
  <c r="Q120599" i="6"/>
  <c r="Q120600" i="6"/>
  <c r="Q120601" i="6"/>
  <c r="Q120602" i="6"/>
  <c r="Q120603" i="6"/>
  <c r="Q120604" i="6"/>
  <c r="Q120605" i="6"/>
  <c r="Q120606" i="6"/>
  <c r="Q120607" i="6"/>
  <c r="Q120608" i="6"/>
  <c r="Q120609" i="6"/>
  <c r="Q120610" i="6"/>
  <c r="Q120611" i="6"/>
  <c r="Q120612" i="6"/>
  <c r="Q120613" i="6"/>
  <c r="Q120614" i="6"/>
  <c r="Q120615" i="6"/>
  <c r="Q120616" i="6"/>
  <c r="Q120617" i="6"/>
  <c r="Q120618" i="6"/>
  <c r="Q120619" i="6"/>
  <c r="Q120620" i="6"/>
  <c r="Q120621" i="6"/>
  <c r="Q120622" i="6"/>
  <c r="Q120623" i="6"/>
  <c r="Q120624" i="6"/>
  <c r="Q120625" i="6"/>
  <c r="Q120626" i="6"/>
  <c r="Q120627" i="6"/>
  <c r="Q120628" i="6"/>
  <c r="Q120629" i="6"/>
  <c r="Q120630" i="6"/>
  <c r="Q120631" i="6"/>
  <c r="Q120632" i="6"/>
  <c r="Q120633" i="6"/>
  <c r="Q120634" i="6"/>
  <c r="Q120635" i="6"/>
  <c r="Q120636" i="6"/>
  <c r="Q120637" i="6"/>
  <c r="Q120638" i="6"/>
  <c r="Q120639" i="6"/>
  <c r="Q120640" i="6"/>
  <c r="Q120641" i="6"/>
  <c r="Q120642" i="6"/>
  <c r="Q120643" i="6"/>
  <c r="Q120644" i="6"/>
  <c r="Q120645" i="6"/>
  <c r="Q120646" i="6"/>
  <c r="Q120647" i="6"/>
  <c r="Q120648" i="6"/>
  <c r="Q120649" i="6"/>
  <c r="Q120650" i="6"/>
  <c r="Q120651" i="6"/>
  <c r="Q120652" i="6"/>
  <c r="Q120653" i="6"/>
  <c r="Q120654" i="6"/>
  <c r="Q120655" i="6"/>
  <c r="Q120656" i="6"/>
  <c r="Q120657" i="6"/>
  <c r="Q120658" i="6"/>
  <c r="Q120659" i="6"/>
  <c r="Q120660" i="6"/>
  <c r="Q120661" i="6"/>
  <c r="Q120662" i="6"/>
  <c r="Q120663" i="6"/>
  <c r="Q120664" i="6"/>
  <c r="Q120665" i="6"/>
  <c r="Q120666" i="6"/>
  <c r="Q120667" i="6"/>
  <c r="Q120668" i="6"/>
  <c r="Q120669" i="6"/>
  <c r="Q120670" i="6"/>
  <c r="Q120671" i="6"/>
  <c r="Q120672" i="6"/>
  <c r="Q120673" i="6"/>
  <c r="Q120674" i="6"/>
  <c r="Q120675" i="6"/>
  <c r="Q120676" i="6"/>
  <c r="Q120677" i="6"/>
  <c r="Q120678" i="6"/>
  <c r="Q120679" i="6"/>
  <c r="Q120680" i="6"/>
  <c r="Q120681" i="6"/>
  <c r="Q120682" i="6"/>
  <c r="Q120683" i="6"/>
  <c r="Q120684" i="6"/>
  <c r="Q120685" i="6"/>
  <c r="Q120686" i="6"/>
  <c r="Q120687" i="6"/>
  <c r="Q120688" i="6"/>
  <c r="Q120689" i="6"/>
  <c r="Q120690" i="6"/>
  <c r="Q120691" i="6"/>
  <c r="Q120692" i="6"/>
  <c r="Q120693" i="6"/>
  <c r="Q120694" i="6"/>
  <c r="Q120695" i="6"/>
  <c r="Q120696" i="6"/>
  <c r="Q120697" i="6"/>
  <c r="Q120698" i="6"/>
  <c r="Q120699" i="6"/>
  <c r="Q120700" i="6"/>
  <c r="Q120701" i="6"/>
  <c r="Q120702" i="6"/>
  <c r="Q120703" i="6"/>
  <c r="Q120704" i="6"/>
  <c r="Q120705" i="6"/>
  <c r="Q120706" i="6"/>
  <c r="Q120707" i="6"/>
  <c r="Q120708" i="6"/>
  <c r="Q120709" i="6"/>
  <c r="Q120710" i="6"/>
  <c r="Q120711" i="6"/>
  <c r="Q120712" i="6"/>
  <c r="Q120713" i="6"/>
  <c r="Q120714" i="6"/>
  <c r="Q120715" i="6"/>
  <c r="Q120716" i="6"/>
  <c r="Q120717" i="6"/>
  <c r="Q120718" i="6"/>
  <c r="Q120719" i="6"/>
  <c r="Q120720" i="6"/>
  <c r="Q120721" i="6"/>
  <c r="Q120722" i="6"/>
  <c r="Q120723" i="6"/>
  <c r="Q120724" i="6"/>
  <c r="Q120725" i="6"/>
  <c r="Q120726" i="6"/>
  <c r="Q120727" i="6"/>
  <c r="Q120728" i="6"/>
  <c r="Q120729" i="6"/>
  <c r="Q120730" i="6"/>
  <c r="Q120731" i="6"/>
  <c r="Q120732" i="6"/>
  <c r="Q120733" i="6"/>
  <c r="Q120734" i="6"/>
  <c r="Q120735" i="6"/>
  <c r="Q120736" i="6"/>
  <c r="Q120737" i="6"/>
  <c r="Q120738" i="6"/>
  <c r="Q120739" i="6"/>
  <c r="Q120740" i="6"/>
  <c r="Q120741" i="6"/>
  <c r="Q120742" i="6"/>
  <c r="Q120743" i="6"/>
  <c r="Q120744" i="6"/>
  <c r="Q120745" i="6"/>
  <c r="Q120746" i="6"/>
  <c r="Q120747" i="6"/>
  <c r="Q120748" i="6"/>
  <c r="Q120749" i="6"/>
  <c r="Q120750" i="6"/>
  <c r="Q120751" i="6"/>
  <c r="Q120752" i="6"/>
  <c r="Q120753" i="6"/>
  <c r="Q120754" i="6"/>
  <c r="Q120755" i="6"/>
  <c r="Q120756" i="6"/>
  <c r="Q120757" i="6"/>
  <c r="Q120758" i="6"/>
  <c r="Q120759" i="6"/>
  <c r="Q120760" i="6"/>
  <c r="Q120761" i="6"/>
  <c r="Q120762" i="6"/>
  <c r="Q120763" i="6"/>
  <c r="Q120764" i="6"/>
  <c r="Q120765" i="6"/>
  <c r="Q120766" i="6"/>
  <c r="Q120767" i="6"/>
  <c r="Q120768" i="6"/>
  <c r="Q120769" i="6"/>
  <c r="Q120770" i="6"/>
  <c r="Q120771" i="6"/>
  <c r="Q120772" i="6"/>
  <c r="Q120773" i="6"/>
  <c r="Q120774" i="6"/>
  <c r="Q120775" i="6"/>
  <c r="Q120776" i="6"/>
  <c r="Q120777" i="6"/>
  <c r="Q120778" i="6"/>
  <c r="Q120779" i="6"/>
  <c r="Q120780" i="6"/>
  <c r="Q120781" i="6"/>
  <c r="Q120782" i="6"/>
  <c r="Q120783" i="6"/>
  <c r="Q120784" i="6"/>
  <c r="Q120785" i="6"/>
  <c r="Q120786" i="6"/>
  <c r="Q120787" i="6"/>
  <c r="Q120788" i="6"/>
  <c r="Q120789" i="6"/>
  <c r="Q120790" i="6"/>
  <c r="Q120791" i="6"/>
  <c r="Q120792" i="6"/>
  <c r="Q120793" i="6"/>
  <c r="Q120794" i="6"/>
  <c r="Q120795" i="6"/>
  <c r="Q120796" i="6"/>
  <c r="Q120797" i="6"/>
  <c r="Q120798" i="6"/>
  <c r="Q120799" i="6"/>
  <c r="Q120800" i="6"/>
  <c r="Q120801" i="6"/>
  <c r="Q120802" i="6"/>
  <c r="Q120803" i="6"/>
  <c r="Q120804" i="6"/>
  <c r="Q120805" i="6"/>
  <c r="Q120806" i="6"/>
  <c r="Q120807" i="6"/>
  <c r="Q120808" i="6"/>
  <c r="Q120809" i="6"/>
  <c r="Q120810" i="6"/>
  <c r="Q120811" i="6"/>
  <c r="Q120812" i="6"/>
  <c r="Q120813" i="6"/>
  <c r="Q120814" i="6"/>
  <c r="Q120815" i="6"/>
  <c r="Q120816" i="6"/>
  <c r="Q120817" i="6"/>
  <c r="Q120818" i="6"/>
  <c r="Q120819" i="6"/>
  <c r="Q120820" i="6"/>
  <c r="Q120821" i="6"/>
  <c r="Q120822" i="6"/>
  <c r="Q120823" i="6"/>
  <c r="Q120824" i="6"/>
  <c r="Q120825" i="6"/>
  <c r="Q120826" i="6"/>
  <c r="Q120827" i="6"/>
  <c r="Q120828" i="6"/>
  <c r="Q120829" i="6"/>
  <c r="Q120830" i="6"/>
  <c r="Q120831" i="6"/>
  <c r="Q120832" i="6"/>
  <c r="Q120833" i="6"/>
  <c r="Q120834" i="6"/>
  <c r="Q120835" i="6"/>
  <c r="Q120836" i="6"/>
  <c r="Q120837" i="6"/>
  <c r="Q120838" i="6"/>
  <c r="Q120839" i="6"/>
  <c r="Q120840" i="6"/>
  <c r="Q120841" i="6"/>
  <c r="Q120842" i="6"/>
  <c r="Q120843" i="6"/>
  <c r="Q120844" i="6"/>
  <c r="Q120845" i="6"/>
  <c r="Q120846" i="6"/>
  <c r="Q120847" i="6"/>
  <c r="Q120848" i="6"/>
  <c r="Q120849" i="6"/>
  <c r="Q120850" i="6"/>
  <c r="Q120851" i="6"/>
  <c r="Q120852" i="6"/>
  <c r="Q120853" i="6"/>
  <c r="Q120854" i="6"/>
  <c r="Q120855" i="6"/>
  <c r="Q120856" i="6"/>
  <c r="Q120857" i="6"/>
  <c r="Q120858" i="6"/>
  <c r="Q120859" i="6"/>
  <c r="Q120860" i="6"/>
  <c r="Q120861" i="6"/>
  <c r="Q120862" i="6"/>
  <c r="Q120863" i="6"/>
  <c r="Q120864" i="6"/>
  <c r="Q120865" i="6"/>
  <c r="Q120866" i="6"/>
  <c r="Q120867" i="6"/>
  <c r="Q120868" i="6"/>
  <c r="Q120869" i="6"/>
  <c r="Q120870" i="6"/>
  <c r="Q120871" i="6"/>
  <c r="Q120872" i="6"/>
  <c r="Q120873" i="6"/>
  <c r="Q120874" i="6"/>
  <c r="Q120875" i="6"/>
  <c r="Q120876" i="6"/>
  <c r="Q120877" i="6"/>
  <c r="Q120878" i="6"/>
  <c r="Q120879" i="6"/>
  <c r="Q120880" i="6"/>
  <c r="Q120881" i="6"/>
  <c r="Q120882" i="6"/>
  <c r="Q120883" i="6"/>
  <c r="Q120884" i="6"/>
  <c r="Q120885" i="6"/>
  <c r="Q120886" i="6"/>
  <c r="Q120887" i="6"/>
  <c r="Q120888" i="6"/>
  <c r="Q120889" i="6"/>
  <c r="Q120890" i="6"/>
  <c r="Q120891" i="6"/>
  <c r="Q120892" i="6"/>
  <c r="Q120893" i="6"/>
  <c r="Q120894" i="6"/>
  <c r="Q120895" i="6"/>
  <c r="Q120896" i="6"/>
  <c r="Q120897" i="6"/>
  <c r="Q120898" i="6"/>
  <c r="Q120899" i="6"/>
  <c r="Q120900" i="6"/>
  <c r="Q120901" i="6"/>
  <c r="Q120902" i="6"/>
  <c r="Q120903" i="6"/>
  <c r="Q120904" i="6"/>
  <c r="Q120905" i="6"/>
  <c r="Q120906" i="6"/>
  <c r="Q120907" i="6"/>
  <c r="Q120908" i="6"/>
  <c r="Q120909" i="6"/>
  <c r="Q120910" i="6"/>
  <c r="Q120911" i="6"/>
  <c r="Q120912" i="6"/>
  <c r="Q120913" i="6"/>
  <c r="Q120914" i="6"/>
  <c r="Q120915" i="6"/>
  <c r="Q120916" i="6"/>
  <c r="Q120917" i="6"/>
  <c r="Q120918" i="6"/>
  <c r="Q120919" i="6"/>
  <c r="Q120920" i="6"/>
  <c r="Q120921" i="6"/>
  <c r="Q120922" i="6"/>
  <c r="Q120923" i="6"/>
  <c r="Q120924" i="6"/>
  <c r="Q120925" i="6"/>
  <c r="Q120926" i="6"/>
  <c r="Q120927" i="6"/>
  <c r="Q120928" i="6"/>
  <c r="Q120929" i="6"/>
  <c r="Q120930" i="6"/>
  <c r="Q120931" i="6"/>
  <c r="Q120932" i="6"/>
  <c r="Q120933" i="6"/>
  <c r="Q120934" i="6"/>
  <c r="Q120935" i="6"/>
  <c r="Q120936" i="6"/>
  <c r="Q120937" i="6"/>
  <c r="Q120938" i="6"/>
  <c r="Q120939" i="6"/>
  <c r="Q120940" i="6"/>
  <c r="Q120941" i="6"/>
  <c r="Q120942" i="6"/>
  <c r="Q120943" i="6"/>
  <c r="Q120944" i="6"/>
  <c r="Q120945" i="6"/>
  <c r="Q120946" i="6"/>
  <c r="Q120947" i="6"/>
  <c r="Q120948" i="6"/>
  <c r="Q120949" i="6"/>
  <c r="Q120950" i="6"/>
  <c r="Q120951" i="6"/>
  <c r="Q120952" i="6"/>
  <c r="Q120953" i="6"/>
  <c r="Q120954" i="6"/>
  <c r="Q120955" i="6"/>
  <c r="Q120956" i="6"/>
  <c r="Q120957" i="6"/>
  <c r="Q120958" i="6"/>
  <c r="Q120959" i="6"/>
  <c r="Q120960" i="6"/>
  <c r="Q120961" i="6"/>
  <c r="Q120962" i="6"/>
  <c r="Q120963" i="6"/>
  <c r="Q120964" i="6"/>
  <c r="Q120965" i="6"/>
  <c r="Q120966" i="6"/>
  <c r="Q120967" i="6"/>
  <c r="Q120968" i="6"/>
  <c r="Q120969" i="6"/>
  <c r="Q120970" i="6"/>
  <c r="Q120971" i="6"/>
  <c r="Q120972" i="6"/>
  <c r="Q120973" i="6"/>
  <c r="Q120974" i="6"/>
  <c r="Q120975" i="6"/>
  <c r="Q120976" i="6"/>
  <c r="Q120977" i="6"/>
  <c r="Q120978" i="6"/>
  <c r="Q120979" i="6"/>
  <c r="Q120980" i="6"/>
  <c r="Q120981" i="6"/>
  <c r="Q120982" i="6"/>
  <c r="Q120983" i="6"/>
  <c r="Q120984" i="6"/>
  <c r="Q120985" i="6"/>
  <c r="Q120986" i="6"/>
  <c r="Q120987" i="6"/>
  <c r="Q120988" i="6"/>
  <c r="Q120989" i="6"/>
  <c r="Q120990" i="6"/>
  <c r="Q120991" i="6"/>
  <c r="Q120992" i="6"/>
  <c r="Q120993" i="6"/>
  <c r="Q120994" i="6"/>
  <c r="Q120995" i="6"/>
  <c r="Q120996" i="6"/>
  <c r="Q120997" i="6"/>
  <c r="Q120998" i="6"/>
  <c r="Q120999" i="6"/>
  <c r="Q121000" i="6"/>
  <c r="Q121001" i="6"/>
  <c r="Q121002" i="6"/>
  <c r="Q121003" i="6"/>
  <c r="Q121004" i="6"/>
  <c r="Q121005" i="6"/>
  <c r="Q121006" i="6"/>
  <c r="Q121007" i="6"/>
  <c r="Q121008" i="6"/>
  <c r="Q121009" i="6"/>
  <c r="Q121010" i="6"/>
  <c r="Q121011" i="6"/>
  <c r="Q121012" i="6"/>
  <c r="Q121013" i="6"/>
  <c r="Q121014" i="6"/>
  <c r="Q121015" i="6"/>
  <c r="Q121016" i="6"/>
  <c r="Q121017" i="6"/>
  <c r="Q121018" i="6"/>
  <c r="Q121019" i="6"/>
  <c r="Q121020" i="6"/>
  <c r="Q121021" i="6"/>
  <c r="Q121022" i="6"/>
  <c r="Q121023" i="6"/>
  <c r="Q121024" i="6"/>
  <c r="Q121025" i="6"/>
  <c r="Q121026" i="6"/>
  <c r="Q121027" i="6"/>
  <c r="Q121028" i="6"/>
  <c r="Q121029" i="6"/>
  <c r="Q121030" i="6"/>
  <c r="Q121031" i="6"/>
  <c r="Q121032" i="6"/>
  <c r="Q121033" i="6"/>
  <c r="Q121034" i="6"/>
  <c r="Q121035" i="6"/>
  <c r="Q121036" i="6"/>
  <c r="Q121037" i="6"/>
  <c r="Q121038" i="6"/>
  <c r="Q121039" i="6"/>
  <c r="Q121040" i="6"/>
  <c r="Q121041" i="6"/>
  <c r="Q121042" i="6"/>
  <c r="Q121043" i="6"/>
  <c r="Q121044" i="6"/>
  <c r="Q121045" i="6"/>
  <c r="Q121046" i="6"/>
  <c r="Q121047" i="6"/>
  <c r="Q121048" i="6"/>
  <c r="Q121049" i="6"/>
  <c r="Q121050" i="6"/>
  <c r="Q121051" i="6"/>
  <c r="Q121052" i="6"/>
  <c r="Q121053" i="6"/>
  <c r="Q121054" i="6"/>
  <c r="Q121055" i="6"/>
  <c r="Q121056" i="6"/>
  <c r="Q121057" i="6"/>
  <c r="Q121058" i="6"/>
  <c r="Q121059" i="6"/>
  <c r="Q121060" i="6"/>
  <c r="Q121061" i="6"/>
  <c r="Q121062" i="6"/>
  <c r="Q121063" i="6"/>
  <c r="Q121064" i="6"/>
  <c r="Q121065" i="6"/>
  <c r="Q121066" i="6"/>
  <c r="Q121067" i="6"/>
  <c r="Q121068" i="6"/>
  <c r="Q121069" i="6"/>
  <c r="Q121070" i="6"/>
  <c r="Q121071" i="6"/>
  <c r="Q121072" i="6"/>
  <c r="Q121073" i="6"/>
  <c r="Q121074" i="6"/>
  <c r="Q121075" i="6"/>
  <c r="Q121076" i="6"/>
  <c r="Q121077" i="6"/>
  <c r="Q121078" i="6"/>
  <c r="Q121079" i="6"/>
  <c r="Q121080" i="6"/>
  <c r="Q121081" i="6"/>
  <c r="Q121082" i="6"/>
  <c r="Q121083" i="6"/>
  <c r="Q121084" i="6"/>
  <c r="Q121085" i="6"/>
  <c r="Q121086" i="6"/>
  <c r="Q121087" i="6"/>
  <c r="Q121088" i="6"/>
  <c r="Q121089" i="6"/>
  <c r="Q121090" i="6"/>
  <c r="Q121091" i="6"/>
  <c r="Q121092" i="6"/>
  <c r="Q121093" i="6"/>
  <c r="Q121094" i="6"/>
  <c r="Q121095" i="6"/>
  <c r="Q121096" i="6"/>
  <c r="Q121097" i="6"/>
  <c r="Q121098" i="6"/>
  <c r="Q121099" i="6"/>
  <c r="Q121100" i="6"/>
  <c r="Q121101" i="6"/>
  <c r="Q121102" i="6"/>
  <c r="Q121103" i="6"/>
  <c r="Q121104" i="6"/>
  <c r="Q121105" i="6"/>
  <c r="Q121106" i="6"/>
  <c r="Q121107" i="6"/>
  <c r="Q121108" i="6"/>
  <c r="Q121109" i="6"/>
  <c r="Q121110" i="6"/>
  <c r="Q121111" i="6"/>
  <c r="Q121112" i="6"/>
  <c r="Q121113" i="6"/>
  <c r="Q121114" i="6"/>
  <c r="Q121115" i="6"/>
  <c r="Q121116" i="6"/>
  <c r="Q121117" i="6"/>
  <c r="Q121118" i="6"/>
  <c r="Q121119" i="6"/>
  <c r="Q121120" i="6"/>
  <c r="Q121121" i="6"/>
  <c r="Q121122" i="6"/>
  <c r="Q121123" i="6"/>
  <c r="Q121124" i="6"/>
  <c r="Q121125" i="6"/>
  <c r="Q121126" i="6"/>
  <c r="Q121127" i="6"/>
  <c r="Q121128" i="6"/>
  <c r="Q121129" i="6"/>
  <c r="Q121130" i="6"/>
  <c r="Q121131" i="6"/>
  <c r="Q121132" i="6"/>
  <c r="Q121133" i="6"/>
  <c r="Q121134" i="6"/>
  <c r="Q121135" i="6"/>
  <c r="Q121136" i="6"/>
  <c r="Q121137" i="6"/>
  <c r="Q121138" i="6"/>
  <c r="Q121139" i="6"/>
  <c r="Q121140" i="6"/>
  <c r="Q121141" i="6"/>
  <c r="Q121142" i="6"/>
  <c r="Q121143" i="6"/>
  <c r="Q121144" i="6"/>
  <c r="Q121145" i="6"/>
  <c r="Q121146" i="6"/>
  <c r="Q121147" i="6"/>
  <c r="Q121148" i="6"/>
  <c r="Q121149" i="6"/>
  <c r="Q121150" i="6"/>
  <c r="Q121151" i="6"/>
  <c r="Q121152" i="6"/>
  <c r="Q121153" i="6"/>
  <c r="Q121154" i="6"/>
  <c r="Q121155" i="6"/>
  <c r="Q121156" i="6"/>
  <c r="Q121157" i="6"/>
  <c r="Q121158" i="6"/>
  <c r="Q121159" i="6"/>
  <c r="Q121160" i="6"/>
  <c r="Q121161" i="6"/>
  <c r="Q121162" i="6"/>
  <c r="Q121163" i="6"/>
  <c r="Q121164" i="6"/>
  <c r="Q121165" i="6"/>
  <c r="Q121166" i="6"/>
  <c r="Q121167" i="6"/>
  <c r="Q121168" i="6"/>
  <c r="Q121169" i="6"/>
  <c r="Q121170" i="6"/>
  <c r="Q121171" i="6"/>
  <c r="Q121172" i="6"/>
  <c r="Q121173" i="6"/>
  <c r="Q121174" i="6"/>
  <c r="Q121175" i="6"/>
  <c r="Q121176" i="6"/>
  <c r="Q121177" i="6"/>
  <c r="Q121178" i="6"/>
  <c r="Q121179" i="6"/>
  <c r="Q121180" i="6"/>
  <c r="Q121181" i="6"/>
  <c r="Q121182" i="6"/>
  <c r="Q121183" i="6"/>
  <c r="Q121184" i="6"/>
  <c r="Q121185" i="6"/>
  <c r="Q121186" i="6"/>
  <c r="Q121187" i="6"/>
  <c r="Q121188" i="6"/>
  <c r="Q121189" i="6"/>
  <c r="Q121190" i="6"/>
  <c r="Q121191" i="6"/>
  <c r="Q121192" i="6"/>
  <c r="Q121193" i="6"/>
  <c r="Q121194" i="6"/>
  <c r="Q121195" i="6"/>
  <c r="Q121196" i="6"/>
  <c r="Q121197" i="6"/>
  <c r="Q121198" i="6"/>
  <c r="Q121199" i="6"/>
  <c r="Q121200" i="6"/>
  <c r="Q121201" i="6"/>
  <c r="Q121202" i="6"/>
  <c r="Q121203" i="6"/>
  <c r="Q121204" i="6"/>
  <c r="Q121205" i="6"/>
  <c r="Q121206" i="6"/>
  <c r="Q121207" i="6"/>
  <c r="Q121208" i="6"/>
  <c r="Q121209" i="6"/>
  <c r="Q121210" i="6"/>
  <c r="Q121211" i="6"/>
  <c r="Q121212" i="6"/>
  <c r="Q121213" i="6"/>
  <c r="Q121214" i="6"/>
  <c r="Q121215" i="6"/>
  <c r="Q121216" i="6"/>
  <c r="Q121217" i="6"/>
  <c r="Q121218" i="6"/>
  <c r="Q121219" i="6"/>
  <c r="Q121220" i="6"/>
  <c r="Q121221" i="6"/>
  <c r="Q121222" i="6"/>
  <c r="Q121223" i="6"/>
  <c r="Q121224" i="6"/>
  <c r="Q121225" i="6"/>
  <c r="Q121226" i="6"/>
  <c r="Q121227" i="6"/>
  <c r="Q121228" i="6"/>
  <c r="Q121229" i="6"/>
  <c r="Q121230" i="6"/>
  <c r="Q121231" i="6"/>
  <c r="Q121232" i="6"/>
  <c r="Q121233" i="6"/>
  <c r="Q121234" i="6"/>
  <c r="Q121235" i="6"/>
  <c r="Q121236" i="6"/>
  <c r="Q121237" i="6"/>
  <c r="Q121238" i="6"/>
  <c r="Q121239" i="6"/>
  <c r="Q121240" i="6"/>
  <c r="Q121241" i="6"/>
  <c r="Q121242" i="6"/>
  <c r="Q121243" i="6"/>
  <c r="Q121244" i="6"/>
  <c r="Q121245" i="6"/>
  <c r="Q121246" i="6"/>
  <c r="Q121247" i="6"/>
  <c r="Q121248" i="6"/>
  <c r="Q121249" i="6"/>
  <c r="Q121250" i="6"/>
  <c r="Q121251" i="6"/>
  <c r="Q121252" i="6"/>
  <c r="Q121253" i="6"/>
  <c r="Q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51163" uniqueCount="194478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00</t>
  </si>
  <si>
    <t>Jon Yang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7001</t>
  </si>
  <si>
    <t>AW00011003</t>
  </si>
  <si>
    <t>Christy Zhu</t>
  </si>
  <si>
    <t>North Ryde</t>
  </si>
  <si>
    <t>2113</t>
  </si>
  <si>
    <t>AW00011004</t>
  </si>
  <si>
    <t>Elizabeth Johnson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3280</t>
  </si>
  <si>
    <t>AW00011008</t>
  </si>
  <si>
    <t>Rob Verhoff</t>
  </si>
  <si>
    <t>3550</t>
  </si>
  <si>
    <t>AW00011009</t>
  </si>
  <si>
    <t>Shannon Carlson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Washington</t>
  </si>
  <si>
    <t>98312</t>
  </si>
  <si>
    <t>AW00011013</t>
  </si>
  <si>
    <t>Ian Jenkins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91932</t>
  </si>
  <si>
    <t>AW00011017</t>
  </si>
  <si>
    <t>Shannon Wang</t>
  </si>
  <si>
    <t>3429</t>
  </si>
  <si>
    <t>AW00011018</t>
  </si>
  <si>
    <t>Clarence Rai</t>
  </si>
  <si>
    <t>AW00011019</t>
  </si>
  <si>
    <t>Luke Lal</t>
  </si>
  <si>
    <t>British Columbia</t>
  </si>
  <si>
    <t>V3A 4R2</t>
  </si>
  <si>
    <t>AW00011020</t>
  </si>
  <si>
    <t>Jordan King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90706</t>
  </si>
  <si>
    <t>AW00011024</t>
  </si>
  <si>
    <t>Russell Xie</t>
  </si>
  <si>
    <t>94519</t>
  </si>
  <si>
    <t>AW00011025</t>
  </si>
  <si>
    <t>Alejandro Beck</t>
  </si>
  <si>
    <t>Hawthorne</t>
  </si>
  <si>
    <t>4171</t>
  </si>
  <si>
    <t>AW00011026</t>
  </si>
  <si>
    <t>Harold Sai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3977</t>
  </si>
  <si>
    <t>AW00011036</t>
  </si>
  <si>
    <t>Jennifer Russell</t>
  </si>
  <si>
    <t>91950</t>
  </si>
  <si>
    <t>AW00011037</t>
  </si>
  <si>
    <t>Chloe Garcia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91203</t>
  </si>
  <si>
    <t>AW00011042</t>
  </si>
  <si>
    <t>Megan Sanchez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3220</t>
  </si>
  <si>
    <t>AW00011048</t>
  </si>
  <si>
    <t>Jeremy Powell</t>
  </si>
  <si>
    <t>AW00011049</t>
  </si>
  <si>
    <t>Carol Rai</t>
  </si>
  <si>
    <t>91910</t>
  </si>
  <si>
    <t>AW00011050</t>
  </si>
  <si>
    <t>Alan Zheng</t>
  </si>
  <si>
    <t>AW00011051</t>
  </si>
  <si>
    <t>Daniel Johnson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4810</t>
  </si>
  <si>
    <t>AW00011060</t>
  </si>
  <si>
    <t>Jon Zhou</t>
  </si>
  <si>
    <t>AW00011061</t>
  </si>
  <si>
    <t>Todd Gao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90802</t>
  </si>
  <si>
    <t>AW00011090</t>
  </si>
  <si>
    <t>Trevor Bryant</t>
  </si>
  <si>
    <t>AW00011091</t>
  </si>
  <si>
    <t>Dalton Perez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91776</t>
  </si>
  <si>
    <t>AW00011128</t>
  </si>
  <si>
    <t>Samantha Long</t>
  </si>
  <si>
    <t>Renton</t>
  </si>
  <si>
    <t>98055</t>
  </si>
  <si>
    <t>AW00011129</t>
  </si>
  <si>
    <t>Julia Wright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AW00011133</t>
  </si>
  <si>
    <t>Angela Griffin</t>
  </si>
  <si>
    <t>97034</t>
  </si>
  <si>
    <t>AW00011134</t>
  </si>
  <si>
    <t>Larry Townsend</t>
  </si>
  <si>
    <t>AW00011135</t>
  </si>
  <si>
    <t>Marcus Harris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94611</t>
  </si>
  <si>
    <t>AW00011166</t>
  </si>
  <si>
    <t>Ashley Martinez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92118</t>
  </si>
  <si>
    <t>AW00011170</t>
  </si>
  <si>
    <t>Carol Howard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97068</t>
  </si>
  <si>
    <t>AW00011174</t>
  </si>
  <si>
    <t>Nicholas Robinson</t>
  </si>
  <si>
    <t>AW00011175</t>
  </si>
  <si>
    <t>Luis Wang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98020</t>
  </si>
  <si>
    <t>AW00011214</t>
  </si>
  <si>
    <t>Charles Miller</t>
  </si>
  <si>
    <t>Milwaukie</t>
  </si>
  <si>
    <t>97222</t>
  </si>
  <si>
    <t>AW00011215</t>
  </si>
  <si>
    <t>Ana Perry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42651</t>
  </si>
  <si>
    <t>AW00011238</t>
  </si>
  <si>
    <t>Mayra Prasad</t>
  </si>
  <si>
    <t>Birmingha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3</t>
  </si>
  <si>
    <t>AW00011241</t>
  </si>
  <si>
    <t>Lisa Cai</t>
  </si>
  <si>
    <t>Les Ulis</t>
  </si>
  <si>
    <t>Essonne</t>
  </si>
  <si>
    <t>91940</t>
  </si>
  <si>
    <t>AW00011242</t>
  </si>
  <si>
    <t>Larry Munoz</t>
  </si>
  <si>
    <t>78000</t>
  </si>
  <si>
    <t>AW00011243</t>
  </si>
  <si>
    <t>Robin Alvarez</t>
  </si>
  <si>
    <t>EM15</t>
  </si>
  <si>
    <t>AW00011244</t>
  </si>
  <si>
    <t>Alexis Colema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eine Saint Denis</t>
  </si>
  <si>
    <t>93400</t>
  </si>
  <si>
    <t>AW00011249</t>
  </si>
  <si>
    <t>Cindy Patel</t>
  </si>
  <si>
    <t>Sulzbach Taunus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V7L 4J4</t>
  </si>
  <si>
    <t>AW00011301</t>
  </si>
  <si>
    <t>Cameron Rodriguez</t>
  </si>
  <si>
    <t>AW00011302</t>
  </si>
  <si>
    <t>Spencer Russell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V2L3W8</t>
  </si>
  <si>
    <t>AW00011329</t>
  </si>
  <si>
    <t>Andy Alvarez</t>
  </si>
  <si>
    <t>AW00011330</t>
  </si>
  <si>
    <t>Ryan Thompson</t>
  </si>
  <si>
    <t>V8P</t>
  </si>
  <si>
    <t>AW00011331</t>
  </si>
  <si>
    <t>Samantha Jenkins</t>
  </si>
  <si>
    <t>V8Z 4N5</t>
  </si>
  <si>
    <t>AW00011332</t>
  </si>
  <si>
    <t>Deanna Ramos</t>
  </si>
  <si>
    <t>Berlin</t>
  </si>
  <si>
    <t>14197</t>
  </si>
  <si>
    <t>AW00011333</t>
  </si>
  <si>
    <t>Emily Miller</t>
  </si>
  <si>
    <t>NT20</t>
  </si>
  <si>
    <t>AW00011334</t>
  </si>
  <si>
    <t>Nicole Brown</t>
  </si>
  <si>
    <t>AS23</t>
  </si>
  <si>
    <t>AW00011335</t>
  </si>
  <si>
    <t>Carla Raman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4000</t>
  </si>
  <si>
    <t>AW00011373</t>
  </si>
  <si>
    <t>Carly Luo</t>
  </si>
  <si>
    <t>Salzgitter</t>
  </si>
  <si>
    <t>38231</t>
  </si>
  <si>
    <t>AW00011374</t>
  </si>
  <si>
    <t>Jimmy Ortega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57000</t>
  </si>
  <si>
    <t>AW00011379</t>
  </si>
  <si>
    <t>Gary Vazquez</t>
  </si>
  <si>
    <t>92100</t>
  </si>
  <si>
    <t>AW00011380</t>
  </si>
  <si>
    <t>Mitchell Kumar</t>
  </si>
  <si>
    <t>66740</t>
  </si>
  <si>
    <t>AW00011381</t>
  </si>
  <si>
    <t>Meredith Raman</t>
  </si>
  <si>
    <t>AW00011382</t>
  </si>
  <si>
    <t>Edward Patterson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64283</t>
  </si>
  <si>
    <t>AW00011387</t>
  </si>
  <si>
    <t>Megan Ramirez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17490</t>
  </si>
  <si>
    <t>AW00011404</t>
  </si>
  <si>
    <t>Megan Taylor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78400</t>
  </si>
  <si>
    <t>AW00011472</t>
  </si>
  <si>
    <t>Kenneth Kumar</t>
  </si>
  <si>
    <t>AW00011473</t>
  </si>
  <si>
    <t>Grace Henderson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66578</t>
  </si>
  <si>
    <t>AW00011485</t>
  </si>
  <si>
    <t>Donald Chandra</t>
  </si>
  <si>
    <t>AW00011486</t>
  </si>
  <si>
    <t>Ariana Rogers</t>
  </si>
  <si>
    <t>91054</t>
  </si>
  <si>
    <t>AW00011487</t>
  </si>
  <si>
    <t>Morgan Jones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FR-R92R-58</t>
  </si>
  <si>
    <t>HL Road Frame - Red, 58</t>
  </si>
  <si>
    <t>Red</t>
  </si>
  <si>
    <t>HL-U509-R</t>
  </si>
  <si>
    <t>Sport-100 Helmet, Red</t>
  </si>
  <si>
    <t>Sport-100</t>
  </si>
  <si>
    <t>HL-U509</t>
  </si>
  <si>
    <t>Sport-100 Helmet, Black</t>
  </si>
  <si>
    <t>SO-B909-M</t>
  </si>
  <si>
    <t>Mountain Bike Socks, M</t>
  </si>
  <si>
    <t>White</t>
  </si>
  <si>
    <t>Mountain Bike Socks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LJ-0192-S</t>
  </si>
  <si>
    <t>Long-Sleeve Logo Jersey, S</t>
  </si>
  <si>
    <t>Long-Sleeve Logo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PA-T100</t>
  </si>
  <si>
    <t>Touring-Panniers, Large</t>
  </si>
  <si>
    <t>Grey</t>
  </si>
  <si>
    <t>Touring-Panniers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CL-9009</t>
  </si>
  <si>
    <t>Bike Wash - Dissolver</t>
  </si>
  <si>
    <t>Bike Wash</t>
  </si>
  <si>
    <t>FE-6654</t>
  </si>
  <si>
    <t>Fender Set - Mountain</t>
  </si>
  <si>
    <t>ST-1401</t>
  </si>
  <si>
    <t>All-Purpose Bike Stand</t>
  </si>
  <si>
    <t>HY-1023-70</t>
  </si>
  <si>
    <t>Hydration Pack - 70 oz.</t>
  </si>
  <si>
    <t>Hydration Pack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Touring-2000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AW00000002</t>
  </si>
  <si>
    <t>AW00000003</t>
  </si>
  <si>
    <t>Irving</t>
  </si>
  <si>
    <t>75061</t>
  </si>
  <si>
    <t>AW00000004</t>
  </si>
  <si>
    <t>Austin</t>
  </si>
  <si>
    <t>78701</t>
  </si>
  <si>
    <t>AW00000005</t>
  </si>
  <si>
    <t>AW00000006</t>
  </si>
  <si>
    <t>AW00000007</t>
  </si>
  <si>
    <t>Salt Lake City</t>
  </si>
  <si>
    <t>84101</t>
  </si>
  <si>
    <t>AW00000008</t>
  </si>
  <si>
    <t>Miami</t>
  </si>
  <si>
    <t>33127</t>
  </si>
  <si>
    <t>AW00000009</t>
  </si>
  <si>
    <t>Millington</t>
  </si>
  <si>
    <t>Tennessee</t>
  </si>
  <si>
    <t>38054</t>
  </si>
  <si>
    <t>AW00000010</t>
  </si>
  <si>
    <t>V5A 3A6</t>
  </si>
  <si>
    <t>AW00000011</t>
  </si>
  <si>
    <t>Toronto</t>
  </si>
  <si>
    <t>M4B 1V7</t>
  </si>
  <si>
    <t>AW00000012</t>
  </si>
  <si>
    <t>AW00000013</t>
  </si>
  <si>
    <t>AW00000014</t>
  </si>
  <si>
    <t>AW00000015</t>
  </si>
  <si>
    <t>AW00000016</t>
  </si>
  <si>
    <t>AW00000017</t>
  </si>
  <si>
    <t>Newport News</t>
  </si>
  <si>
    <t>23607</t>
  </si>
  <si>
    <t>AW00000018</t>
  </si>
  <si>
    <t>Zeeland</t>
  </si>
  <si>
    <t>Michigan</t>
  </si>
  <si>
    <t>49464</t>
  </si>
  <si>
    <t>AW00000019</t>
  </si>
  <si>
    <t>AW00000020</t>
  </si>
  <si>
    <t>Kent</t>
  </si>
  <si>
    <t>98031</t>
  </si>
  <si>
    <t>AW00000021</t>
  </si>
  <si>
    <t>AW00000022</t>
  </si>
  <si>
    <t>North Sioux City</t>
  </si>
  <si>
    <t>South Dakota</t>
  </si>
  <si>
    <t>57049</t>
  </si>
  <si>
    <t>AW00000023</t>
  </si>
  <si>
    <t>San Ramon</t>
  </si>
  <si>
    <t>94583</t>
  </si>
  <si>
    <t>AW00000024</t>
  </si>
  <si>
    <t>Union City</t>
  </si>
  <si>
    <t>94587</t>
  </si>
  <si>
    <t>AW00000025</t>
  </si>
  <si>
    <t>El Segundo</t>
  </si>
  <si>
    <t>90245</t>
  </si>
  <si>
    <t>AW00000026</t>
  </si>
  <si>
    <t>AW00000027</t>
  </si>
  <si>
    <t>AW00000028</t>
  </si>
  <si>
    <t>M4B 1V6</t>
  </si>
  <si>
    <t>AW00000029</t>
  </si>
  <si>
    <t>AW00000030</t>
  </si>
  <si>
    <t>Quebec</t>
  </si>
  <si>
    <t>G1R</t>
  </si>
  <si>
    <t>AW00000031</t>
  </si>
  <si>
    <t>AW00000032</t>
  </si>
  <si>
    <t>AW00000033</t>
  </si>
  <si>
    <t>AW00000034</t>
  </si>
  <si>
    <t>AW00000035</t>
  </si>
  <si>
    <t>West Kingston</t>
  </si>
  <si>
    <t>Rhode Island</t>
  </si>
  <si>
    <t>02892</t>
  </si>
  <si>
    <t>AW00000036</t>
  </si>
  <si>
    <t>South Bend</t>
  </si>
  <si>
    <t>Indiana</t>
  </si>
  <si>
    <t>46601</t>
  </si>
  <si>
    <t>AW00000037</t>
  </si>
  <si>
    <t>AW00000038</t>
  </si>
  <si>
    <t>Finer Mart</t>
  </si>
  <si>
    <t>AW00000039</t>
  </si>
  <si>
    <t>Edina</t>
  </si>
  <si>
    <t>55436</t>
  </si>
  <si>
    <t>AW00000040</t>
  </si>
  <si>
    <t>Laredo</t>
  </si>
  <si>
    <t>78040</t>
  </si>
  <si>
    <t>AW00000041</t>
  </si>
  <si>
    <t>Milpitas</t>
  </si>
  <si>
    <t>95035</t>
  </si>
  <si>
    <t>AW00000042</t>
  </si>
  <si>
    <t>AW00000043</t>
  </si>
  <si>
    <t>AW00000044</t>
  </si>
  <si>
    <t>Huntsville</t>
  </si>
  <si>
    <t>35801</t>
  </si>
  <si>
    <t>AW00000045</t>
  </si>
  <si>
    <t>La Vergne</t>
  </si>
  <si>
    <t>37086</t>
  </si>
  <si>
    <t>AW00000046</t>
  </si>
  <si>
    <t>AW00000047</t>
  </si>
  <si>
    <t>AW00000048</t>
  </si>
  <si>
    <t>Montreal</t>
  </si>
  <si>
    <t>H1Y 2H7</t>
  </si>
  <si>
    <t>AW00000049</t>
  </si>
  <si>
    <t>AW00000050</t>
  </si>
  <si>
    <t>AW00000051</t>
  </si>
  <si>
    <t>AW00000052</t>
  </si>
  <si>
    <t>AW00000053</t>
  </si>
  <si>
    <t>Norwood</t>
  </si>
  <si>
    <t>02062</t>
  </si>
  <si>
    <t>AW00000054</t>
  </si>
  <si>
    <t>Melville</t>
  </si>
  <si>
    <t>11747</t>
  </si>
  <si>
    <t>AW00000055</t>
  </si>
  <si>
    <t>Medford</t>
  </si>
  <si>
    <t>97504</t>
  </si>
  <si>
    <t>AW00000056</t>
  </si>
  <si>
    <t>AW00000057</t>
  </si>
  <si>
    <t>West Chicago</t>
  </si>
  <si>
    <t>60185</t>
  </si>
  <si>
    <t>AW00000058</t>
  </si>
  <si>
    <t>AW00000059</t>
  </si>
  <si>
    <t>Visalia</t>
  </si>
  <si>
    <t>93291</t>
  </si>
  <si>
    <t>AW00000060</t>
  </si>
  <si>
    <t>Hayward</t>
  </si>
  <si>
    <t>94541</t>
  </si>
  <si>
    <t>AW00000061</t>
  </si>
  <si>
    <t>Fullerton</t>
  </si>
  <si>
    <t>92831</t>
  </si>
  <si>
    <t>AW00000062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AW00000065</t>
  </si>
  <si>
    <t>Weston</t>
  </si>
  <si>
    <t>M9V 4W3</t>
  </si>
  <si>
    <t>AW00000066</t>
  </si>
  <si>
    <t>V5H 3Z7</t>
  </si>
  <si>
    <t>AW00000067</t>
  </si>
  <si>
    <t>AW00000068</t>
  </si>
  <si>
    <t>Muehlheim</t>
  </si>
  <si>
    <t>AW00000069</t>
  </si>
  <si>
    <t>AW00000070</t>
  </si>
  <si>
    <t>AW00000071</t>
  </si>
  <si>
    <t>Farmington</t>
  </si>
  <si>
    <t>Connecticut</t>
  </si>
  <si>
    <t>06032</t>
  </si>
  <si>
    <t>AW00000072</t>
  </si>
  <si>
    <t>Nashua</t>
  </si>
  <si>
    <t>New Hampshire</t>
  </si>
  <si>
    <t>03064</t>
  </si>
  <si>
    <t>AW00000073</t>
  </si>
  <si>
    <t>North Bend</t>
  </si>
  <si>
    <t>98045</t>
  </si>
  <si>
    <t>AW00000074</t>
  </si>
  <si>
    <t>AW00000075</t>
  </si>
  <si>
    <t>Garland</t>
  </si>
  <si>
    <t>75040</t>
  </si>
  <si>
    <t>AW00000076</t>
  </si>
  <si>
    <t>Wood Dale</t>
  </si>
  <si>
    <t>60191</t>
  </si>
  <si>
    <t>AW00000077</t>
  </si>
  <si>
    <t>AW00000078</t>
  </si>
  <si>
    <t>91764</t>
  </si>
  <si>
    <t>AW00000079</t>
  </si>
  <si>
    <t>Greeley</t>
  </si>
  <si>
    <t>Colorado</t>
  </si>
  <si>
    <t>80631</t>
  </si>
  <si>
    <t>AW00000080</t>
  </si>
  <si>
    <t>Sunrise</t>
  </si>
  <si>
    <t>33322</t>
  </si>
  <si>
    <t>AW00000081</t>
  </si>
  <si>
    <t>AW00000082</t>
  </si>
  <si>
    <t>AW00000083</t>
  </si>
  <si>
    <t>Ottawa</t>
  </si>
  <si>
    <t>K4B 1S2</t>
  </si>
  <si>
    <t>AW00000084</t>
  </si>
  <si>
    <t>Etobicoke</t>
  </si>
  <si>
    <t>M9W 3P3</t>
  </si>
  <si>
    <t>AW00000085</t>
  </si>
  <si>
    <t>AW00000086</t>
  </si>
  <si>
    <t>AW00000087</t>
  </si>
  <si>
    <t>AW00000088</t>
  </si>
  <si>
    <t>AW00000089</t>
  </si>
  <si>
    <t>Oberlin</t>
  </si>
  <si>
    <t>44074</t>
  </si>
  <si>
    <t>AW00000090</t>
  </si>
  <si>
    <t>AW00000091</t>
  </si>
  <si>
    <t>AW00000092</t>
  </si>
  <si>
    <t>Woodinville</t>
  </si>
  <si>
    <t>98072</t>
  </si>
  <si>
    <t>AW00000093</t>
  </si>
  <si>
    <t>Round Rock</t>
  </si>
  <si>
    <t>78664</t>
  </si>
  <si>
    <t>AW00000094</t>
  </si>
  <si>
    <t>Fort Worth</t>
  </si>
  <si>
    <t>76102</t>
  </si>
  <si>
    <t>AW00000095</t>
  </si>
  <si>
    <t>Pleasanton</t>
  </si>
  <si>
    <t>94566</t>
  </si>
  <si>
    <t>AW00000096</t>
  </si>
  <si>
    <t>Santa Ana</t>
  </si>
  <si>
    <t>92701</t>
  </si>
  <si>
    <t>AW00000097</t>
  </si>
  <si>
    <t>Newark</t>
  </si>
  <si>
    <t>94560</t>
  </si>
  <si>
    <t>AW00000098</t>
  </si>
  <si>
    <t>AW00000099</t>
  </si>
  <si>
    <t>Sarasota</t>
  </si>
  <si>
    <t>34236</t>
  </si>
  <si>
    <t>AW00000100</t>
  </si>
  <si>
    <t>Markham</t>
  </si>
  <si>
    <t>L3S 3K2</t>
  </si>
  <si>
    <t>AW00000101</t>
  </si>
  <si>
    <t>AW00000102</t>
  </si>
  <si>
    <t>AW00000103</t>
  </si>
  <si>
    <t>AW00000104</t>
  </si>
  <si>
    <t>AW00000105</t>
  </si>
  <si>
    <t>Alexandria</t>
  </si>
  <si>
    <t>2015</t>
  </si>
  <si>
    <t>AW00000106</t>
  </si>
  <si>
    <t>West Side Mart</t>
  </si>
  <si>
    <t>AW00000107</t>
  </si>
  <si>
    <t>Randolph</t>
  </si>
  <si>
    <t>02368</t>
  </si>
  <si>
    <t>AW00000108</t>
  </si>
  <si>
    <t>Kittery</t>
  </si>
  <si>
    <t>Maine</t>
  </si>
  <si>
    <t>03904</t>
  </si>
  <si>
    <t>AW00000109</t>
  </si>
  <si>
    <t>AW00000110</t>
  </si>
  <si>
    <t>Idaho Falls</t>
  </si>
  <si>
    <t>Idaho</t>
  </si>
  <si>
    <t>83402</t>
  </si>
  <si>
    <t>AW00000111</t>
  </si>
  <si>
    <t>Elgin</t>
  </si>
  <si>
    <t>60120</t>
  </si>
  <si>
    <t>AW00000112</t>
  </si>
  <si>
    <t>Dallas</t>
  </si>
  <si>
    <t>75201</t>
  </si>
  <si>
    <t>AW00000113</t>
  </si>
  <si>
    <t>Fontana</t>
  </si>
  <si>
    <t>92335</t>
  </si>
  <si>
    <t>AW00000114</t>
  </si>
  <si>
    <t>AW00000115</t>
  </si>
  <si>
    <t>Sparks</t>
  </si>
  <si>
    <t>Nevada</t>
  </si>
  <si>
    <t>89431</t>
  </si>
  <si>
    <t>AW00000116</t>
  </si>
  <si>
    <t>Atlanta</t>
  </si>
  <si>
    <t>30308</t>
  </si>
  <si>
    <t>AW00000117</t>
  </si>
  <si>
    <t>Suwanee</t>
  </si>
  <si>
    <t>30024</t>
  </si>
  <si>
    <t>AW00000118</t>
  </si>
  <si>
    <t>AW00000119</t>
  </si>
  <si>
    <t>Pnot-Rouge</t>
  </si>
  <si>
    <t>J1E 2T7</t>
  </si>
  <si>
    <t>AW00000120</t>
  </si>
  <si>
    <t>H1Y 2H5</t>
  </si>
  <si>
    <t>AW00000121</t>
  </si>
  <si>
    <t>AW00000122</t>
  </si>
  <si>
    <t>AW00000123</t>
  </si>
  <si>
    <t>AW00000124</t>
  </si>
  <si>
    <t>AW00000125</t>
  </si>
  <si>
    <t>Stamford</t>
  </si>
  <si>
    <t>06901</t>
  </si>
  <si>
    <t>AW00000126</t>
  </si>
  <si>
    <t>Endicott</t>
  </si>
  <si>
    <t>13760</t>
  </si>
  <si>
    <t>AW00000127</t>
  </si>
  <si>
    <t>AW00000128</t>
  </si>
  <si>
    <t>Wenatchee</t>
  </si>
  <si>
    <t>98801</t>
  </si>
  <si>
    <t>AW00000129</t>
  </si>
  <si>
    <t>AW00000130</t>
  </si>
  <si>
    <t>AW00000131</t>
  </si>
  <si>
    <t>AW00000132</t>
  </si>
  <si>
    <t>80030</t>
  </si>
  <si>
    <t>AW00000133</t>
  </si>
  <si>
    <t>Modesto</t>
  </si>
  <si>
    <t>95354</t>
  </si>
  <si>
    <t>AW00000134</t>
  </si>
  <si>
    <t>AW00000135</t>
  </si>
  <si>
    <t>Wonderful Bikes Inc.</t>
  </si>
  <si>
    <t>Memphis</t>
  </si>
  <si>
    <t>38103</t>
  </si>
  <si>
    <t>AW00000136</t>
  </si>
  <si>
    <t>AW00000137</t>
  </si>
  <si>
    <t>AW00000138</t>
  </si>
  <si>
    <t>AW00000139</t>
  </si>
  <si>
    <t>Steel Inc.</t>
  </si>
  <si>
    <t>AW00000140</t>
  </si>
  <si>
    <t>AW00000141</t>
  </si>
  <si>
    <t>AW00000142</t>
  </si>
  <si>
    <t>AW00000143</t>
  </si>
  <si>
    <t>East Haven</t>
  </si>
  <si>
    <t>06512</t>
  </si>
  <si>
    <t>AW00000144</t>
  </si>
  <si>
    <t>10007</t>
  </si>
  <si>
    <t>AW00000145</t>
  </si>
  <si>
    <t>AW00000146</t>
  </si>
  <si>
    <t>AW00000147</t>
  </si>
  <si>
    <t>AW00000148</t>
  </si>
  <si>
    <t>AW00000149</t>
  </si>
  <si>
    <t>AW00000150</t>
  </si>
  <si>
    <t>Stockton</t>
  </si>
  <si>
    <t>95202</t>
  </si>
  <si>
    <t>AW00000151</t>
  </si>
  <si>
    <t>Culver City</t>
  </si>
  <si>
    <t>90232</t>
  </si>
  <si>
    <t>AW00000152</t>
  </si>
  <si>
    <t>AW00000153</t>
  </si>
  <si>
    <t>AW00000154</t>
  </si>
  <si>
    <t>AW00000155</t>
  </si>
  <si>
    <t>AW00000156</t>
  </si>
  <si>
    <t>AW00000157</t>
  </si>
  <si>
    <t>AW00000158</t>
  </si>
  <si>
    <t>AW00000159</t>
  </si>
  <si>
    <t>AW00000160</t>
  </si>
  <si>
    <t>AW00000161</t>
  </si>
  <si>
    <t>Fort Wayne</t>
  </si>
  <si>
    <t>46807</t>
  </si>
  <si>
    <t>AW00000162</t>
  </si>
  <si>
    <t>Warwick</t>
  </si>
  <si>
    <t>02889</t>
  </si>
  <si>
    <t>AW00000163</t>
  </si>
  <si>
    <t>Klamath Falls</t>
  </si>
  <si>
    <t>97601</t>
  </si>
  <si>
    <t>AW00000164</t>
  </si>
  <si>
    <t>Troutdale</t>
  </si>
  <si>
    <t>97060</t>
  </si>
  <si>
    <t>AW00000165</t>
  </si>
  <si>
    <t>AW00000166</t>
  </si>
  <si>
    <t>AW00000167</t>
  </si>
  <si>
    <t>AW00000168</t>
  </si>
  <si>
    <t>AW00000169</t>
  </si>
  <si>
    <t>Fernley</t>
  </si>
  <si>
    <t>89408</t>
  </si>
  <si>
    <t>AW00000170</t>
  </si>
  <si>
    <t>AW00000171</t>
  </si>
  <si>
    <t>Mcdonough</t>
  </si>
  <si>
    <t>30253</t>
  </si>
  <si>
    <t>AW00000172</t>
  </si>
  <si>
    <t>Richmond</t>
  </si>
  <si>
    <t>AW00000173</t>
  </si>
  <si>
    <t>AW00000174</t>
  </si>
  <si>
    <t>Surrey</t>
  </si>
  <si>
    <t>V3T 4W3</t>
  </si>
  <si>
    <t>AW00000175</t>
  </si>
  <si>
    <t>AW00000176</t>
  </si>
  <si>
    <t>AW00000177</t>
  </si>
  <si>
    <t>AW00000178</t>
  </si>
  <si>
    <t>AW00000179</t>
  </si>
  <si>
    <t>Mentor</t>
  </si>
  <si>
    <t>44060</t>
  </si>
  <si>
    <t>AW00000180</t>
  </si>
  <si>
    <t>Pontiac</t>
  </si>
  <si>
    <t>48342</t>
  </si>
  <si>
    <t>AW00000181</t>
  </si>
  <si>
    <t>AW00000182</t>
  </si>
  <si>
    <t>AW00000183</t>
  </si>
  <si>
    <t>AW00000184</t>
  </si>
  <si>
    <t>AW00000185</t>
  </si>
  <si>
    <t>San Jose</t>
  </si>
  <si>
    <t>95112</t>
  </si>
  <si>
    <t>AW00000186</t>
  </si>
  <si>
    <t>Santa Fe</t>
  </si>
  <si>
    <t>New Mexico</t>
  </si>
  <si>
    <t>87501</t>
  </si>
  <si>
    <t>AW00000187</t>
  </si>
  <si>
    <t>AW00000188</t>
  </si>
  <si>
    <t>AW00000189</t>
  </si>
  <si>
    <t>Mobile</t>
  </si>
  <si>
    <t>36602</t>
  </si>
  <si>
    <t>AW00000190</t>
  </si>
  <si>
    <t>AW00000191</t>
  </si>
  <si>
    <t>AW00000192</t>
  </si>
  <si>
    <t>AW00000193</t>
  </si>
  <si>
    <t>AW00000194</t>
  </si>
  <si>
    <t>AW00000195</t>
  </si>
  <si>
    <t>AW00000196</t>
  </si>
  <si>
    <t>AW00000197</t>
  </si>
  <si>
    <t>Novi</t>
  </si>
  <si>
    <t>48375</t>
  </si>
  <si>
    <t>AW00000198</t>
  </si>
  <si>
    <t>Field Trip Inc</t>
  </si>
  <si>
    <t>Southfield</t>
  </si>
  <si>
    <t>48034</t>
  </si>
  <si>
    <t>AW00000199</t>
  </si>
  <si>
    <t>AW00000200</t>
  </si>
  <si>
    <t>AW00000201</t>
  </si>
  <si>
    <t>AW00000202</t>
  </si>
  <si>
    <t>Plano</t>
  </si>
  <si>
    <t>75074</t>
  </si>
  <si>
    <t>AW00000203</t>
  </si>
  <si>
    <t>Monrovia</t>
  </si>
  <si>
    <t>91016</t>
  </si>
  <si>
    <t>AW00000204</t>
  </si>
  <si>
    <t>AW00000205</t>
  </si>
  <si>
    <t>Rally Master Company Inc</t>
  </si>
  <si>
    <t>AW00000206</t>
  </si>
  <si>
    <t>Winston-Salem</t>
  </si>
  <si>
    <t>27104</t>
  </si>
  <si>
    <t>AW00000207</t>
  </si>
  <si>
    <t>Rocky Mount</t>
  </si>
  <si>
    <t>27803</t>
  </si>
  <si>
    <t>AW00000208</t>
  </si>
  <si>
    <t>AW00000209</t>
  </si>
  <si>
    <t>Scarborough</t>
  </si>
  <si>
    <t>M1V 4M2</t>
  </si>
  <si>
    <t>AW00000210</t>
  </si>
  <si>
    <t>M4B 1V5</t>
  </si>
  <si>
    <t>AW00000211</t>
  </si>
  <si>
    <t>AW00000212</t>
  </si>
  <si>
    <t>AW00000213</t>
  </si>
  <si>
    <t>AW00000214</t>
  </si>
  <si>
    <t>AW00000215</t>
  </si>
  <si>
    <t>Westport</t>
  </si>
  <si>
    <t>06880</t>
  </si>
  <si>
    <t>AW00000216</t>
  </si>
  <si>
    <t>Waterbury</t>
  </si>
  <si>
    <t>06710</t>
  </si>
  <si>
    <t>AW00000217</t>
  </si>
  <si>
    <t>Shelton</t>
  </si>
  <si>
    <t>98584</t>
  </si>
  <si>
    <t>AW00000218</t>
  </si>
  <si>
    <t>Longview</t>
  </si>
  <si>
    <t>98632</t>
  </si>
  <si>
    <t>AW00000219</t>
  </si>
  <si>
    <t>AW00000220</t>
  </si>
  <si>
    <t>Saint Louis</t>
  </si>
  <si>
    <t>63103</t>
  </si>
  <si>
    <t>AW00000221</t>
  </si>
  <si>
    <t>Las Cruces</t>
  </si>
  <si>
    <t>88001</t>
  </si>
  <si>
    <t>AW00000222</t>
  </si>
  <si>
    <t>Denver</t>
  </si>
  <si>
    <t>80203</t>
  </si>
  <si>
    <t>AW00000223</t>
  </si>
  <si>
    <t>Englewood</t>
  </si>
  <si>
    <t>80110</t>
  </si>
  <si>
    <t>AW00000224</t>
  </si>
  <si>
    <t>Florence</t>
  </si>
  <si>
    <t>35630</t>
  </si>
  <si>
    <t>AW00000225</t>
  </si>
  <si>
    <t>AW00000226</t>
  </si>
  <si>
    <t>Hull</t>
  </si>
  <si>
    <t>8Y</t>
  </si>
  <si>
    <t>AW00000227</t>
  </si>
  <si>
    <t>AW00000228</t>
  </si>
  <si>
    <t>K4B 1S1</t>
  </si>
  <si>
    <t>AW00000229</t>
  </si>
  <si>
    <t>AW00000230</t>
  </si>
  <si>
    <t>Bad Soden</t>
  </si>
  <si>
    <t>65800</t>
  </si>
  <si>
    <t>AW00000231</t>
  </si>
  <si>
    <t>AW00000232</t>
  </si>
  <si>
    <t>AW00000233</t>
  </si>
  <si>
    <t>New Hartford</t>
  </si>
  <si>
    <t>13413</t>
  </si>
  <si>
    <t>AW00000234</t>
  </si>
  <si>
    <t>Indianapolis</t>
  </si>
  <si>
    <t>46204</t>
  </si>
  <si>
    <t>AW00000235</t>
  </si>
  <si>
    <t>AW00000236</t>
  </si>
  <si>
    <t>AW00000237</t>
  </si>
  <si>
    <t>AW00000238</t>
  </si>
  <si>
    <t>Jefferson City</t>
  </si>
  <si>
    <t>65101</t>
  </si>
  <si>
    <t>AW00000239</t>
  </si>
  <si>
    <t>AW00000240</t>
  </si>
  <si>
    <t>Orange</t>
  </si>
  <si>
    <t>92867</t>
  </si>
  <si>
    <t>AW00000241</t>
  </si>
  <si>
    <t>AW00000242</t>
  </si>
  <si>
    <t>AW00000243</t>
  </si>
  <si>
    <t>Kendall</t>
  </si>
  <si>
    <t>33143</t>
  </si>
  <si>
    <t>AW00000244</t>
  </si>
  <si>
    <t>H1Y 2H8</t>
  </si>
  <si>
    <t>AW00000245</t>
  </si>
  <si>
    <t>Brossard</t>
  </si>
  <si>
    <t>J4Z 1R4</t>
  </si>
  <si>
    <t>AW00000246</t>
  </si>
  <si>
    <t>AW00000247</t>
  </si>
  <si>
    <t>AW00000248</t>
  </si>
  <si>
    <t>AW00000249</t>
  </si>
  <si>
    <t>AW00000250</t>
  </si>
  <si>
    <t>AW00000251</t>
  </si>
  <si>
    <t>Hamden</t>
  </si>
  <si>
    <t>06518</t>
  </si>
  <si>
    <t>AW00000252</t>
  </si>
  <si>
    <t>Milford</t>
  </si>
  <si>
    <t>06460</t>
  </si>
  <si>
    <t>AW00000253</t>
  </si>
  <si>
    <t>AW00000254</t>
  </si>
  <si>
    <t>AW00000255</t>
  </si>
  <si>
    <t>Houston</t>
  </si>
  <si>
    <t>77003</t>
  </si>
  <si>
    <t>AW00000256</t>
  </si>
  <si>
    <t>AW00000257</t>
  </si>
  <si>
    <t>Escondido</t>
  </si>
  <si>
    <t>92025</t>
  </si>
  <si>
    <t>AW00000258</t>
  </si>
  <si>
    <t>Sacramento</t>
  </si>
  <si>
    <t>95814</t>
  </si>
  <si>
    <t>AW00000259</t>
  </si>
  <si>
    <t>Simi Valley</t>
  </si>
  <si>
    <t>93065</t>
  </si>
  <si>
    <t>AW00000260</t>
  </si>
  <si>
    <t>AW00000261</t>
  </si>
  <si>
    <t>Altamonte Springs</t>
  </si>
  <si>
    <t>32701</t>
  </si>
  <si>
    <t>AW00000262</t>
  </si>
  <si>
    <t>AW00000263</t>
  </si>
  <si>
    <t>V5G 4S4</t>
  </si>
  <si>
    <t>AW00000264</t>
  </si>
  <si>
    <t>AW00000265</t>
  </si>
  <si>
    <t>AW00000266</t>
  </si>
  <si>
    <t>AW00000267</t>
  </si>
  <si>
    <t>AW00000268</t>
  </si>
  <si>
    <t>AW00000269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Washougal</t>
  </si>
  <si>
    <t>98671</t>
  </si>
  <si>
    <t>AW00000272</t>
  </si>
  <si>
    <t>AW00000273</t>
  </si>
  <si>
    <t>AW00000274</t>
  </si>
  <si>
    <t>Duluth</t>
  </si>
  <si>
    <t>55802</t>
  </si>
  <si>
    <t>AW00000275</t>
  </si>
  <si>
    <t>AW00000276</t>
  </si>
  <si>
    <t>Oxnard</t>
  </si>
  <si>
    <t>93030</t>
  </si>
  <si>
    <t>AW00000277</t>
  </si>
  <si>
    <t>Alhambra</t>
  </si>
  <si>
    <t>91801</t>
  </si>
  <si>
    <t>AW00000278</t>
  </si>
  <si>
    <t>Orlando</t>
  </si>
  <si>
    <t>32804</t>
  </si>
  <si>
    <t>AW00000279</t>
  </si>
  <si>
    <t>AW00000280</t>
  </si>
  <si>
    <t>Barrie</t>
  </si>
  <si>
    <t>L4N</t>
  </si>
  <si>
    <t>AW00000281</t>
  </si>
  <si>
    <t>AW00000282</t>
  </si>
  <si>
    <t>Sainte-Foy</t>
  </si>
  <si>
    <t>G1W</t>
  </si>
  <si>
    <t>AW00000283</t>
  </si>
  <si>
    <t>AW00000284</t>
  </si>
  <si>
    <t>AW00000285</t>
  </si>
  <si>
    <t>AW00000286</t>
  </si>
  <si>
    <t>AW00000287</t>
  </si>
  <si>
    <t>Handy Bike Services</t>
  </si>
  <si>
    <t>Madison Heights</t>
  </si>
  <si>
    <t>48071</t>
  </si>
  <si>
    <t>AW00000288</t>
  </si>
  <si>
    <t>Westland</t>
  </si>
  <si>
    <t>48185</t>
  </si>
  <si>
    <t>AW00000289</t>
  </si>
  <si>
    <t>AW00000290</t>
  </si>
  <si>
    <t>AW00000291</t>
  </si>
  <si>
    <t>AW00000292</t>
  </si>
  <si>
    <t>AW00000293</t>
  </si>
  <si>
    <t>Park City</t>
  </si>
  <si>
    <t>84098</t>
  </si>
  <si>
    <t>AW00000294</t>
  </si>
  <si>
    <t>Vista</t>
  </si>
  <si>
    <t>92084</t>
  </si>
  <si>
    <t>AW00000295</t>
  </si>
  <si>
    <t>AW00000296</t>
  </si>
  <si>
    <t>AW00000297</t>
  </si>
  <si>
    <t>Saint Matthews</t>
  </si>
  <si>
    <t>40207</t>
  </si>
  <si>
    <t>AW00000298</t>
  </si>
  <si>
    <t>Winnipeg</t>
  </si>
  <si>
    <t>Manitoba</t>
  </si>
  <si>
    <t>R3</t>
  </si>
  <si>
    <t>AW00000299</t>
  </si>
  <si>
    <t>Saint John</t>
  </si>
  <si>
    <t>Brunswick</t>
  </si>
  <si>
    <t>E2P 1E3</t>
  </si>
  <si>
    <t>AW00000300</t>
  </si>
  <si>
    <t>K4B 1T7</t>
  </si>
  <si>
    <t>AW00000301</t>
  </si>
  <si>
    <t>AW00000302</t>
  </si>
  <si>
    <t>AW00000303</t>
  </si>
  <si>
    <t>AW00000304</t>
  </si>
  <si>
    <t>Abingdon</t>
  </si>
  <si>
    <t>AW00000305</t>
  </si>
  <si>
    <t>Michigan City</t>
  </si>
  <si>
    <t>46360</t>
  </si>
  <si>
    <t>AW00000306</t>
  </si>
  <si>
    <t>Southgate</t>
  </si>
  <si>
    <t>48195</t>
  </si>
  <si>
    <t>AW00000307</t>
  </si>
  <si>
    <t>AW00000308</t>
  </si>
  <si>
    <t>AW00000309</t>
  </si>
  <si>
    <t>AW00000310</t>
  </si>
  <si>
    <t>Peoria</t>
  </si>
  <si>
    <t>61606</t>
  </si>
  <si>
    <t>AW00000311</t>
  </si>
  <si>
    <t>Upland</t>
  </si>
  <si>
    <t>91786</t>
  </si>
  <si>
    <t>AW00000312</t>
  </si>
  <si>
    <t>AW00000313</t>
  </si>
  <si>
    <t>AW00000314</t>
  </si>
  <si>
    <t>Tupelo</t>
  </si>
  <si>
    <t>38804</t>
  </si>
  <si>
    <t>AW00000315</t>
  </si>
  <si>
    <t>Merritt Island</t>
  </si>
  <si>
    <t>32952</t>
  </si>
  <si>
    <t>AW00000316</t>
  </si>
  <si>
    <t>Mississauga</t>
  </si>
  <si>
    <t>L5A 1H6</t>
  </si>
  <si>
    <t>AW00000317</t>
  </si>
  <si>
    <t>V5A 4X1</t>
  </si>
  <si>
    <t>AW00000318</t>
  </si>
  <si>
    <t>AW00000319</t>
  </si>
  <si>
    <t>AW00000320</t>
  </si>
  <si>
    <t>AW00000321</t>
  </si>
  <si>
    <t>AW00000322</t>
  </si>
  <si>
    <t>AW00000323</t>
  </si>
  <si>
    <t>Detroit</t>
  </si>
  <si>
    <t>48226</t>
  </si>
  <si>
    <t>AW00000324</t>
  </si>
  <si>
    <t>De Witt</t>
  </si>
  <si>
    <t>13214</t>
  </si>
  <si>
    <t>AW00000325</t>
  </si>
  <si>
    <t>AW00000326</t>
  </si>
  <si>
    <t>AW00000327</t>
  </si>
  <si>
    <t>AW00000328</t>
  </si>
  <si>
    <t>San Antonio</t>
  </si>
  <si>
    <t>78204</t>
  </si>
  <si>
    <t>AW00000329</t>
  </si>
  <si>
    <t>AW00000330</t>
  </si>
  <si>
    <t>Hanford</t>
  </si>
  <si>
    <t>93230</t>
  </si>
  <si>
    <t>AW00000331</t>
  </si>
  <si>
    <t>AW00000332</t>
  </si>
  <si>
    <t>Montgomery</t>
  </si>
  <si>
    <t>36104</t>
  </si>
  <si>
    <t>AW00000333</t>
  </si>
  <si>
    <t>Hixson</t>
  </si>
  <si>
    <t>37343</t>
  </si>
  <si>
    <t>AW00000334</t>
  </si>
  <si>
    <t>Waterloo</t>
  </si>
  <si>
    <t>N2V</t>
  </si>
  <si>
    <t>AW00000335</t>
  </si>
  <si>
    <t>L4W 5J3</t>
  </si>
  <si>
    <t>AW00000336</t>
  </si>
  <si>
    <t>AW00000337</t>
  </si>
  <si>
    <t>AW00000338</t>
  </si>
  <si>
    <t>AW00000339</t>
  </si>
  <si>
    <t>AW00000340</t>
  </si>
  <si>
    <t>AW00000341</t>
  </si>
  <si>
    <t>AW00000342</t>
  </si>
  <si>
    <t>AW00000343</t>
  </si>
  <si>
    <t>Ellensburg</t>
  </si>
  <si>
    <t>98926</t>
  </si>
  <si>
    <t>AW00000344</t>
  </si>
  <si>
    <t>AW00000345</t>
  </si>
  <si>
    <t>Humble</t>
  </si>
  <si>
    <t>77338</t>
  </si>
  <si>
    <t>AW00000346</t>
  </si>
  <si>
    <t>Moline</t>
  </si>
  <si>
    <t>61265</t>
  </si>
  <si>
    <t>AW00000347</t>
  </si>
  <si>
    <t>Vacaville</t>
  </si>
  <si>
    <t>95688</t>
  </si>
  <si>
    <t>AW00000348</t>
  </si>
  <si>
    <t>Loveland</t>
  </si>
  <si>
    <t>80537</t>
  </si>
  <si>
    <t>AW00000349</t>
  </si>
  <si>
    <t>AW00000350</t>
  </si>
  <si>
    <t>AW00000351</t>
  </si>
  <si>
    <t>AW00000352</t>
  </si>
  <si>
    <t>Edmonton</t>
  </si>
  <si>
    <t>T5</t>
  </si>
  <si>
    <t>AW00000353</t>
  </si>
  <si>
    <t>AW00000354</t>
  </si>
  <si>
    <t>AW00000355</t>
  </si>
  <si>
    <t>AW00000356</t>
  </si>
  <si>
    <t>AW00000357</t>
  </si>
  <si>
    <t>AW00000358</t>
  </si>
  <si>
    <t>AW00000359</t>
  </si>
  <si>
    <t>AW00000360</t>
  </si>
  <si>
    <t>Saginaw</t>
  </si>
  <si>
    <t>48601</t>
  </si>
  <si>
    <t>AW00000361</t>
  </si>
  <si>
    <t>Sequim</t>
  </si>
  <si>
    <t>98382</t>
  </si>
  <si>
    <t>AW00000362</t>
  </si>
  <si>
    <t>AW00000363</t>
  </si>
  <si>
    <t>Saint Ann</t>
  </si>
  <si>
    <t>63074</t>
  </si>
  <si>
    <t>AW00000364</t>
  </si>
  <si>
    <t>Ferguson</t>
  </si>
  <si>
    <t>63135</t>
  </si>
  <si>
    <t>AW00000365</t>
  </si>
  <si>
    <t>AW00000366</t>
  </si>
  <si>
    <t>AW00000367</t>
  </si>
  <si>
    <t>AW00000368</t>
  </si>
  <si>
    <t>Decatur</t>
  </si>
  <si>
    <t>30030</t>
  </si>
  <si>
    <t>AW00000369</t>
  </si>
  <si>
    <t>41042</t>
  </si>
  <si>
    <t>AW00000370</t>
  </si>
  <si>
    <t>AW00000371</t>
  </si>
  <si>
    <t>AW00000372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AW00000376</t>
  </si>
  <si>
    <t>AW00000377</t>
  </si>
  <si>
    <t>AW00000378</t>
  </si>
  <si>
    <t>Springdale</t>
  </si>
  <si>
    <t>45246</t>
  </si>
  <si>
    <t>AW00000379</t>
  </si>
  <si>
    <t>AW00000380</t>
  </si>
  <si>
    <t>AW00000381</t>
  </si>
  <si>
    <t>AW00000382</t>
  </si>
  <si>
    <t>AW00000383</t>
  </si>
  <si>
    <t>Redlands</t>
  </si>
  <si>
    <t>92373</t>
  </si>
  <si>
    <t>AW00000384</t>
  </si>
  <si>
    <t>San Ysidro</t>
  </si>
  <si>
    <t>92173</t>
  </si>
  <si>
    <t>AW00000385</t>
  </si>
  <si>
    <t>Gilroy</t>
  </si>
  <si>
    <t>95020</t>
  </si>
  <si>
    <t>AW00000386</t>
  </si>
  <si>
    <t>Myrtle Beach</t>
  </si>
  <si>
    <t>29577</t>
  </si>
  <si>
    <t>AW00000387</t>
  </si>
  <si>
    <t>AW00000388</t>
  </si>
  <si>
    <t>AW00000389</t>
  </si>
  <si>
    <t>AW00000390</t>
  </si>
  <si>
    <t>AW00000391</t>
  </si>
  <si>
    <t>AW00000392</t>
  </si>
  <si>
    <t>AW00000393</t>
  </si>
  <si>
    <t>AW00000394</t>
  </si>
  <si>
    <t>AW00000395</t>
  </si>
  <si>
    <t>Midland</t>
  </si>
  <si>
    <t>48640</t>
  </si>
  <si>
    <t>AW00000396</t>
  </si>
  <si>
    <t>New Castle</t>
  </si>
  <si>
    <t>47362</t>
  </si>
  <si>
    <t>AW00000397</t>
  </si>
  <si>
    <t>AW00000398</t>
  </si>
  <si>
    <t>Sandpoint</t>
  </si>
  <si>
    <t>83864</t>
  </si>
  <si>
    <t>AW00000399</t>
  </si>
  <si>
    <t>Killeen</t>
  </si>
  <si>
    <t>76541</t>
  </si>
  <si>
    <t>AW00000400</t>
  </si>
  <si>
    <t>Joliet</t>
  </si>
  <si>
    <t>60433</t>
  </si>
  <si>
    <t>AW00000401</t>
  </si>
  <si>
    <t>Las Vegas</t>
  </si>
  <si>
    <t>89106</t>
  </si>
  <si>
    <t>AW00000402</t>
  </si>
  <si>
    <t>AW00000403</t>
  </si>
  <si>
    <t>Lake Elsinore</t>
  </si>
  <si>
    <t>92530</t>
  </si>
  <si>
    <t>AW00000404</t>
  </si>
  <si>
    <t>Crossville</t>
  </si>
  <si>
    <t>38555</t>
  </si>
  <si>
    <t>AW00000405</t>
  </si>
  <si>
    <t>Kingsport</t>
  </si>
  <si>
    <t>37660</t>
  </si>
  <si>
    <t>AW00000406</t>
  </si>
  <si>
    <t>Outremont</t>
  </si>
  <si>
    <t>H1Y 2G5</t>
  </si>
  <si>
    <t>AW00000407</t>
  </si>
  <si>
    <t>AW00000408</t>
  </si>
  <si>
    <t>AW00000409</t>
  </si>
  <si>
    <t>Aujan Mournede</t>
  </si>
  <si>
    <t>Gers</t>
  </si>
  <si>
    <t>32300</t>
  </si>
  <si>
    <t>AW00000410</t>
  </si>
  <si>
    <t>AW00000411</t>
  </si>
  <si>
    <t>AW00000412</t>
  </si>
  <si>
    <t>AW00000413</t>
  </si>
  <si>
    <t>AW00000414</t>
  </si>
  <si>
    <t>Daleville</t>
  </si>
  <si>
    <t>47334</t>
  </si>
  <si>
    <t>AW00000415</t>
  </si>
  <si>
    <t>AW00000416</t>
  </si>
  <si>
    <t>Union Gap</t>
  </si>
  <si>
    <t>98903</t>
  </si>
  <si>
    <t>AW00000417</t>
  </si>
  <si>
    <t>AW00000418</t>
  </si>
  <si>
    <t>Racine</t>
  </si>
  <si>
    <t>Wisconsin</t>
  </si>
  <si>
    <t>53182</t>
  </si>
  <si>
    <t>AW00000419</t>
  </si>
  <si>
    <t>Norwalk</t>
  </si>
  <si>
    <t>90650</t>
  </si>
  <si>
    <t>AW00000420</t>
  </si>
  <si>
    <t>Sherman Oaks</t>
  </si>
  <si>
    <t>91403</t>
  </si>
  <si>
    <t>AW00000421</t>
  </si>
  <si>
    <t>Whittier</t>
  </si>
  <si>
    <t>90605</t>
  </si>
  <si>
    <t>AW00000422</t>
  </si>
  <si>
    <t>Gaffney</t>
  </si>
  <si>
    <t>29340</t>
  </si>
  <si>
    <t>AW00000423</t>
  </si>
  <si>
    <t>AW00000424</t>
  </si>
  <si>
    <t>Richmond Hill</t>
  </si>
  <si>
    <t>L4E 3M5</t>
  </si>
  <si>
    <t>AW00000425</t>
  </si>
  <si>
    <t>AW00000426</t>
  </si>
  <si>
    <t>Brampton</t>
  </si>
  <si>
    <t>L6W 2T7</t>
  </si>
  <si>
    <t>AW00000427</t>
  </si>
  <si>
    <t>AW00000428</t>
  </si>
  <si>
    <t>AW00000429</t>
  </si>
  <si>
    <t>AW00000430</t>
  </si>
  <si>
    <t>AW00000431</t>
  </si>
  <si>
    <t>Holland</t>
  </si>
  <si>
    <t>49423</t>
  </si>
  <si>
    <t>AW00000432</t>
  </si>
  <si>
    <t>AW00000433</t>
  </si>
  <si>
    <t>Lacey</t>
  </si>
  <si>
    <t>98503</t>
  </si>
  <si>
    <t>AW00000434</t>
  </si>
  <si>
    <t>Road-Way Mart</t>
  </si>
  <si>
    <t>Missoula</t>
  </si>
  <si>
    <t>59801</t>
  </si>
  <si>
    <t>AW00000435</t>
  </si>
  <si>
    <t>Corpus Christi</t>
  </si>
  <si>
    <t>78404</t>
  </si>
  <si>
    <t>AW00000436</t>
  </si>
  <si>
    <t>AW00000437</t>
  </si>
  <si>
    <t>Phoenix</t>
  </si>
  <si>
    <t>85004</t>
  </si>
  <si>
    <t>AW00000438</t>
  </si>
  <si>
    <t>AW00000439</t>
  </si>
  <si>
    <t>Tucson</t>
  </si>
  <si>
    <t>85701</t>
  </si>
  <si>
    <t>AW00000440</t>
  </si>
  <si>
    <t>AW00000441</t>
  </si>
  <si>
    <t>Somerset</t>
  </si>
  <si>
    <t>42501</t>
  </si>
  <si>
    <t>AW00000442</t>
  </si>
  <si>
    <t>AW00000443</t>
  </si>
  <si>
    <t>AW00000444</t>
  </si>
  <si>
    <t>AW00000445</t>
  </si>
  <si>
    <t>AW00000446</t>
  </si>
  <si>
    <t>AW00000447</t>
  </si>
  <si>
    <t>AW00000448</t>
  </si>
  <si>
    <t>AW00000449</t>
  </si>
  <si>
    <t>Virginia Beach</t>
  </si>
  <si>
    <t>23451</t>
  </si>
  <si>
    <t>AW00000450</t>
  </si>
  <si>
    <t>Saugus</t>
  </si>
  <si>
    <t>01906</t>
  </si>
  <si>
    <t>AW00000451</t>
  </si>
  <si>
    <t>AW00000452</t>
  </si>
  <si>
    <t>Albany</t>
  </si>
  <si>
    <t>97321</t>
  </si>
  <si>
    <t>AW00000453</t>
  </si>
  <si>
    <t>Milwaukee</t>
  </si>
  <si>
    <t>53202</t>
  </si>
  <si>
    <t>AW00000454</t>
  </si>
  <si>
    <t>Denby</t>
  </si>
  <si>
    <t>57716</t>
  </si>
  <si>
    <t>AW00000455</t>
  </si>
  <si>
    <t>Alpine</t>
  </si>
  <si>
    <t>91901</t>
  </si>
  <si>
    <t>AW00000456</t>
  </si>
  <si>
    <t>Irvine</t>
  </si>
  <si>
    <t>92614</t>
  </si>
  <si>
    <t>AW00000457</t>
  </si>
  <si>
    <t>Mesa</t>
  </si>
  <si>
    <t>85201</t>
  </si>
  <si>
    <t>AW00000458</t>
  </si>
  <si>
    <t>Destin</t>
  </si>
  <si>
    <t>32541</t>
  </si>
  <si>
    <t>AW00000459</t>
  </si>
  <si>
    <t>La Grange</t>
  </si>
  <si>
    <t>30240</t>
  </si>
  <si>
    <t>AW00000460</t>
  </si>
  <si>
    <t>J4Z 1C5</t>
  </si>
  <si>
    <t>AW00000461</t>
  </si>
  <si>
    <t>L5B 3V4</t>
  </si>
  <si>
    <t>AW00000462</t>
  </si>
  <si>
    <t>AW00000463</t>
  </si>
  <si>
    <t>AW00000464</t>
  </si>
  <si>
    <t>AW00000465</t>
  </si>
  <si>
    <t>AW00000466</t>
  </si>
  <si>
    <t>AW00000467</t>
  </si>
  <si>
    <t>Falls Church</t>
  </si>
  <si>
    <t>22046</t>
  </si>
  <si>
    <t>AW00000468</t>
  </si>
  <si>
    <t>Monroe</t>
  </si>
  <si>
    <t>98272</t>
  </si>
  <si>
    <t>AW00000469</t>
  </si>
  <si>
    <t>AW00000470</t>
  </si>
  <si>
    <t>Kennewick</t>
  </si>
  <si>
    <t>99337</t>
  </si>
  <si>
    <t>AW00000471</t>
  </si>
  <si>
    <t>AW00000472</t>
  </si>
  <si>
    <t>Norridge</t>
  </si>
  <si>
    <t>60706</t>
  </si>
  <si>
    <t>AW00000473</t>
  </si>
  <si>
    <t>AW00000474</t>
  </si>
  <si>
    <t>Eureka</t>
  </si>
  <si>
    <t>95501</t>
  </si>
  <si>
    <t>AW00000475</t>
  </si>
  <si>
    <t>AW00000476</t>
  </si>
  <si>
    <t>AW00000477</t>
  </si>
  <si>
    <t>Tampa</t>
  </si>
  <si>
    <t>33602</t>
  </si>
  <si>
    <t>AW00000478</t>
  </si>
  <si>
    <t>AW00000479</t>
  </si>
  <si>
    <t>Ville De'anjou</t>
  </si>
  <si>
    <t>J1G 2R3</t>
  </si>
  <si>
    <t>AW00000480</t>
  </si>
  <si>
    <t>AW00000481</t>
  </si>
  <si>
    <t>AW00000482</t>
  </si>
  <si>
    <t>AW00000483</t>
  </si>
  <si>
    <t>AW00000484</t>
  </si>
  <si>
    <t>AW00000485</t>
  </si>
  <si>
    <t>Leesburg</t>
  </si>
  <si>
    <t>20176</t>
  </si>
  <si>
    <t>AW00000486</t>
  </si>
  <si>
    <t>AW00000487</t>
  </si>
  <si>
    <t>AW00000488</t>
  </si>
  <si>
    <t>Lewiston</t>
  </si>
  <si>
    <t>83501</t>
  </si>
  <si>
    <t>AW00000489</t>
  </si>
  <si>
    <t>AW00000490</t>
  </si>
  <si>
    <t>Mesquite</t>
  </si>
  <si>
    <t>75149</t>
  </si>
  <si>
    <t>AW00000491</t>
  </si>
  <si>
    <t>AW00000492</t>
  </si>
  <si>
    <t>Baldwin Park</t>
  </si>
  <si>
    <t>91706</t>
  </si>
  <si>
    <t>AW00000493</t>
  </si>
  <si>
    <t>AW00000494</t>
  </si>
  <si>
    <t>AW00000495</t>
  </si>
  <si>
    <t>Lakeland</t>
  </si>
  <si>
    <t>33801</t>
  </si>
  <si>
    <t>AW00000496</t>
  </si>
  <si>
    <t>AW00000497</t>
  </si>
  <si>
    <t>AW00000498</t>
  </si>
  <si>
    <t>AW00000499</t>
  </si>
  <si>
    <t>AW00000500</t>
  </si>
  <si>
    <t>AW00000501</t>
  </si>
  <si>
    <t>AW00000502</t>
  </si>
  <si>
    <t>AW00000503</t>
  </si>
  <si>
    <t>Hooksett</t>
  </si>
  <si>
    <t>03106</t>
  </si>
  <si>
    <t>AW00000504</t>
  </si>
  <si>
    <t>Redford</t>
  </si>
  <si>
    <t>48239</t>
  </si>
  <si>
    <t>AW00000505</t>
  </si>
  <si>
    <t>Kelso</t>
  </si>
  <si>
    <t>98626</t>
  </si>
  <si>
    <t>AW00000506</t>
  </si>
  <si>
    <t>AW00000507</t>
  </si>
  <si>
    <t>Stafford</t>
  </si>
  <si>
    <t>77477</t>
  </si>
  <si>
    <t>AW00000508</t>
  </si>
  <si>
    <t>Hillsboro</t>
  </si>
  <si>
    <t>76645</t>
  </si>
  <si>
    <t>AW00000509</t>
  </si>
  <si>
    <t>AW00000510</t>
  </si>
  <si>
    <t>Trabuco Canyon</t>
  </si>
  <si>
    <t>92679</t>
  </si>
  <si>
    <t>AW00000511</t>
  </si>
  <si>
    <t>San Mateo</t>
  </si>
  <si>
    <t>94404</t>
  </si>
  <si>
    <t>AW00000512</t>
  </si>
  <si>
    <t>AW00000513</t>
  </si>
  <si>
    <t>Newport</t>
  </si>
  <si>
    <t>41071</t>
  </si>
  <si>
    <t>AW00000514</t>
  </si>
  <si>
    <t>AW00000515</t>
  </si>
  <si>
    <t>North York</t>
  </si>
  <si>
    <t>M4C 4K6</t>
  </si>
  <si>
    <t>AW00000516</t>
  </si>
  <si>
    <t>AW00000517</t>
  </si>
  <si>
    <t>AW00000518</t>
  </si>
  <si>
    <t>AW00000519</t>
  </si>
  <si>
    <t>AW00000520</t>
  </si>
  <si>
    <t>Metro Metals Co.</t>
  </si>
  <si>
    <t>AW00000521</t>
  </si>
  <si>
    <t>Woonsocket</t>
  </si>
  <si>
    <t>02895</t>
  </si>
  <si>
    <t>AW00000522</t>
  </si>
  <si>
    <t>AW00000523</t>
  </si>
  <si>
    <t>Longmont</t>
  </si>
  <si>
    <t>80501</t>
  </si>
  <si>
    <t>AW00000524</t>
  </si>
  <si>
    <t>Smithfield</t>
  </si>
  <si>
    <t>27577</t>
  </si>
  <si>
    <t>AW00000525</t>
  </si>
  <si>
    <t>AW00000526</t>
  </si>
  <si>
    <t>AW00000527</t>
  </si>
  <si>
    <t>Parker</t>
  </si>
  <si>
    <t>80138</t>
  </si>
  <si>
    <t>AW00000528</t>
  </si>
  <si>
    <t>Elk Grove</t>
  </si>
  <si>
    <t>95624</t>
  </si>
  <si>
    <t>AW00000529</t>
  </si>
  <si>
    <t>AW00000530</t>
  </si>
  <si>
    <t>AW00000531</t>
  </si>
  <si>
    <t>Vero Beach</t>
  </si>
  <si>
    <t>32960</t>
  </si>
  <si>
    <t>AW00000532</t>
  </si>
  <si>
    <t>Kanata</t>
  </si>
  <si>
    <t>K2L 1H5</t>
  </si>
  <si>
    <t>AW00000533</t>
  </si>
  <si>
    <t>Sillery</t>
  </si>
  <si>
    <t>G1T</t>
  </si>
  <si>
    <t>AW00000534</t>
  </si>
  <si>
    <t>AW00000535</t>
  </si>
  <si>
    <t>AW00000536</t>
  </si>
  <si>
    <t>AW00000537</t>
  </si>
  <si>
    <t>AW00000538</t>
  </si>
  <si>
    <t>AW00000539</t>
  </si>
  <si>
    <t>Lake George</t>
  </si>
  <si>
    <t>12845</t>
  </si>
  <si>
    <t>AW00000540</t>
  </si>
  <si>
    <t>AW00000541</t>
  </si>
  <si>
    <t>Great Falls</t>
  </si>
  <si>
    <t>59401</t>
  </si>
  <si>
    <t>AW00000542</t>
  </si>
  <si>
    <t>AW00000543</t>
  </si>
  <si>
    <t>Johnson Creek</t>
  </si>
  <si>
    <t>53038</t>
  </si>
  <si>
    <t>AW00000544</t>
  </si>
  <si>
    <t>Kansas City</t>
  </si>
  <si>
    <t>64106</t>
  </si>
  <si>
    <t>AW00000545</t>
  </si>
  <si>
    <t>San Bruno</t>
  </si>
  <si>
    <t>94066</t>
  </si>
  <si>
    <t>AW00000546</t>
  </si>
  <si>
    <t>AW00000547</t>
  </si>
  <si>
    <t>Walnut Creek</t>
  </si>
  <si>
    <t>94596</t>
  </si>
  <si>
    <t>AW00000548</t>
  </si>
  <si>
    <t>AW00000549</t>
  </si>
  <si>
    <t>AW00000550</t>
  </si>
  <si>
    <t>AW00000551</t>
  </si>
  <si>
    <t>AW00000552</t>
  </si>
  <si>
    <t>AW00000553</t>
  </si>
  <si>
    <t>AW00000554</t>
  </si>
  <si>
    <t>AW00000555</t>
  </si>
  <si>
    <t>AW00000556</t>
  </si>
  <si>
    <t>AW00000557</t>
  </si>
  <si>
    <t>Wrentham</t>
  </si>
  <si>
    <t>02093</t>
  </si>
  <si>
    <t>AW00000558</t>
  </si>
  <si>
    <t>Tilton</t>
  </si>
  <si>
    <t>03276</t>
  </si>
  <si>
    <t>AW00000559</t>
  </si>
  <si>
    <t>AW00000560</t>
  </si>
  <si>
    <t>Rock Springs</t>
  </si>
  <si>
    <t>82901</t>
  </si>
  <si>
    <t>AW00000561</t>
  </si>
  <si>
    <t>Sugar Land</t>
  </si>
  <si>
    <t>77478</t>
  </si>
  <si>
    <t>AW00000562</t>
  </si>
  <si>
    <t>Woodbury</t>
  </si>
  <si>
    <t>55125</t>
  </si>
  <si>
    <t>AW00000563</t>
  </si>
  <si>
    <t>Gilbert</t>
  </si>
  <si>
    <t>85233</t>
  </si>
  <si>
    <t>AW00000564</t>
  </si>
  <si>
    <t>North Las Vegas</t>
  </si>
  <si>
    <t>89030</t>
  </si>
  <si>
    <t>AW00000565</t>
  </si>
  <si>
    <t>AW00000566</t>
  </si>
  <si>
    <t>Gulfport</t>
  </si>
  <si>
    <t>39501</t>
  </si>
  <si>
    <t>AW00000567</t>
  </si>
  <si>
    <t>Pigeon Forge</t>
  </si>
  <si>
    <t>37863</t>
  </si>
  <si>
    <t>AW00000568</t>
  </si>
  <si>
    <t>AW00000569</t>
  </si>
  <si>
    <t>Nepean</t>
  </si>
  <si>
    <t>K2J 2W5</t>
  </si>
  <si>
    <t>AW00000570</t>
  </si>
  <si>
    <t>AW00000571</t>
  </si>
  <si>
    <t>AW00000572</t>
  </si>
  <si>
    <t>AW00000573</t>
  </si>
  <si>
    <t>AW00000574</t>
  </si>
  <si>
    <t>AW00000575</t>
  </si>
  <si>
    <t>AW00000576</t>
  </si>
  <si>
    <t>Mansfield</t>
  </si>
  <si>
    <t>44903</t>
  </si>
  <si>
    <t>AW00000577</t>
  </si>
  <si>
    <t>AW00000578</t>
  </si>
  <si>
    <t>AW00000579</t>
  </si>
  <si>
    <t>AW00000580</t>
  </si>
  <si>
    <t>AW00000581</t>
  </si>
  <si>
    <t>Rio Rancho</t>
  </si>
  <si>
    <t>87124</t>
  </si>
  <si>
    <t>AW00000582</t>
  </si>
  <si>
    <t>Van Nuys</t>
  </si>
  <si>
    <t>91411</t>
  </si>
  <si>
    <t>AW00000583</t>
  </si>
  <si>
    <t>Surprise</t>
  </si>
  <si>
    <t>85374</t>
  </si>
  <si>
    <t>AW00000584</t>
  </si>
  <si>
    <t>Savannah</t>
  </si>
  <si>
    <t>31401</t>
  </si>
  <si>
    <t>AW00000585</t>
  </si>
  <si>
    <t>AW00000586</t>
  </si>
  <si>
    <t>AW00000587</t>
  </si>
  <si>
    <t>K4B 1S3</t>
  </si>
  <si>
    <t>AW00000588</t>
  </si>
  <si>
    <t>V5G 4W1</t>
  </si>
  <si>
    <t>AW00000589</t>
  </si>
  <si>
    <t>AW00000590</t>
  </si>
  <si>
    <t>AW00000591</t>
  </si>
  <si>
    <t>AW00000592</t>
  </si>
  <si>
    <t>AW00000593</t>
  </si>
  <si>
    <t>43528</t>
  </si>
  <si>
    <t>AW00000594</t>
  </si>
  <si>
    <t>AW00000595</t>
  </si>
  <si>
    <t>AW00000596</t>
  </si>
  <si>
    <t>AW00000597</t>
  </si>
  <si>
    <t>All Seasons Sports Supply</t>
  </si>
  <si>
    <t>AW00000598</t>
  </si>
  <si>
    <t>AW00000599</t>
  </si>
  <si>
    <t>Westside Plaza</t>
  </si>
  <si>
    <t>Sand City</t>
  </si>
  <si>
    <t>93955</t>
  </si>
  <si>
    <t>AW00000600</t>
  </si>
  <si>
    <t>AW00000601</t>
  </si>
  <si>
    <t>Sandy</t>
  </si>
  <si>
    <t>84070</t>
  </si>
  <si>
    <t>AW00000602</t>
  </si>
  <si>
    <t>Maryville</t>
  </si>
  <si>
    <t>37801</t>
  </si>
  <si>
    <t>AW00000603</t>
  </si>
  <si>
    <t>AW00000604</t>
  </si>
  <si>
    <t>AW00000605</t>
  </si>
  <si>
    <t>AW00000606</t>
  </si>
  <si>
    <t>Mosinee</t>
  </si>
  <si>
    <t>54455</t>
  </si>
  <si>
    <t>AW00000607</t>
  </si>
  <si>
    <t>La Marque</t>
  </si>
  <si>
    <t>77568</t>
  </si>
  <si>
    <t>AW00000608</t>
  </si>
  <si>
    <t>La Mesa</t>
  </si>
  <si>
    <t>AW00000609</t>
  </si>
  <si>
    <t>Auburn</t>
  </si>
  <si>
    <t>95603</t>
  </si>
  <si>
    <t>AW00000610</t>
  </si>
  <si>
    <t>Scottsdale</t>
  </si>
  <si>
    <t>85257</t>
  </si>
  <si>
    <t>AW00000611</t>
  </si>
  <si>
    <t>AW00000612</t>
  </si>
  <si>
    <t>Hollywood</t>
  </si>
  <si>
    <t>33021</t>
  </si>
  <si>
    <t>AW00000613</t>
  </si>
  <si>
    <t>V5T 1Y9</t>
  </si>
  <si>
    <t>AW00000614</t>
  </si>
  <si>
    <t>AW00000615</t>
  </si>
  <si>
    <t>AW00000616</t>
  </si>
  <si>
    <t>AW00000617</t>
  </si>
  <si>
    <t>AW00000618</t>
  </si>
  <si>
    <t>Plaistow</t>
  </si>
  <si>
    <t>03865</t>
  </si>
  <si>
    <t>AW00000619</t>
  </si>
  <si>
    <t>Ithaca</t>
  </si>
  <si>
    <t>14850</t>
  </si>
  <si>
    <t>AW00000620</t>
  </si>
  <si>
    <t>AW00000621</t>
  </si>
  <si>
    <t>AW00000622</t>
  </si>
  <si>
    <t>Tuscola</t>
  </si>
  <si>
    <t>61953</t>
  </si>
  <si>
    <t>AW00000623</t>
  </si>
  <si>
    <t>Minneapolis</t>
  </si>
  <si>
    <t>55402</t>
  </si>
  <si>
    <t>AW00000624</t>
  </si>
  <si>
    <t>AW00000625</t>
  </si>
  <si>
    <t>AW00000626</t>
  </si>
  <si>
    <t>AW00000627</t>
  </si>
  <si>
    <t>Exchange Parts Inc.</t>
  </si>
  <si>
    <t>Raleigh</t>
  </si>
  <si>
    <t>27603</t>
  </si>
  <si>
    <t>AW00000628</t>
  </si>
  <si>
    <t>AW00000629</t>
  </si>
  <si>
    <t>AW00000630</t>
  </si>
  <si>
    <t>M4B 1V4</t>
  </si>
  <si>
    <t>AW00000631</t>
  </si>
  <si>
    <t>AW00000632</t>
  </si>
  <si>
    <t>AW00000633</t>
  </si>
  <si>
    <t>Augsburg</t>
  </si>
  <si>
    <t>86150</t>
  </si>
  <si>
    <t>AW00000634</t>
  </si>
  <si>
    <t>AW00000635</t>
  </si>
  <si>
    <t>AW00000636</t>
  </si>
  <si>
    <t>Logansport</t>
  </si>
  <si>
    <t>46947</t>
  </si>
  <si>
    <t>AW00000637</t>
  </si>
  <si>
    <t>AW00000638</t>
  </si>
  <si>
    <t>AW00000639</t>
  </si>
  <si>
    <t>AW00000640</t>
  </si>
  <si>
    <t>AW00000641</t>
  </si>
  <si>
    <t>AW00000642</t>
  </si>
  <si>
    <t>AW00000643</t>
  </si>
  <si>
    <t>Port Huron</t>
  </si>
  <si>
    <t>48060</t>
  </si>
  <si>
    <t>AW00000644</t>
  </si>
  <si>
    <t>Springfield</t>
  </si>
  <si>
    <t>97477</t>
  </si>
  <si>
    <t>AW00000645</t>
  </si>
  <si>
    <t>AW00000646</t>
  </si>
  <si>
    <t>AW00000647</t>
  </si>
  <si>
    <t>Arlington</t>
  </si>
  <si>
    <t>76010</t>
  </si>
  <si>
    <t>AW00000648</t>
  </si>
  <si>
    <t>AW00000649</t>
  </si>
  <si>
    <t>AW00000650</t>
  </si>
  <si>
    <t>Reno</t>
  </si>
  <si>
    <t>89502</t>
  </si>
  <si>
    <t>AW00000651</t>
  </si>
  <si>
    <t>Augusta</t>
  </si>
  <si>
    <t>30901</t>
  </si>
  <si>
    <t>AW00000652</t>
  </si>
  <si>
    <t>Marietta</t>
  </si>
  <si>
    <t>30060</t>
  </si>
  <si>
    <t>AW00000653</t>
  </si>
  <si>
    <t>AW00000654</t>
  </si>
  <si>
    <t>Aurora</t>
  </si>
  <si>
    <t>L4G 7N6</t>
  </si>
  <si>
    <t>AW00000655</t>
  </si>
  <si>
    <t>Dorval</t>
  </si>
  <si>
    <t>H9P 1H1</t>
  </si>
  <si>
    <t>AW00000656</t>
  </si>
  <si>
    <t>AW00000657</t>
  </si>
  <si>
    <t>Ascheim</t>
  </si>
  <si>
    <t>86171</t>
  </si>
  <si>
    <t>AW00000658</t>
  </si>
  <si>
    <t>AW00000659</t>
  </si>
  <si>
    <t>AW00000660</t>
  </si>
  <si>
    <t>Howell</t>
  </si>
  <si>
    <t>48843</t>
  </si>
  <si>
    <t>AW00000661</t>
  </si>
  <si>
    <t>AW00000662</t>
  </si>
  <si>
    <t>AW00000663</t>
  </si>
  <si>
    <t>AW00000664</t>
  </si>
  <si>
    <t>AW00000665</t>
  </si>
  <si>
    <t>AW00000666</t>
  </si>
  <si>
    <t>AW00000667</t>
  </si>
  <si>
    <t>Valley Stream</t>
  </si>
  <si>
    <t>11580</t>
  </si>
  <si>
    <t>AW00000668</t>
  </si>
  <si>
    <t>AW00000669</t>
  </si>
  <si>
    <t>Federal Way</t>
  </si>
  <si>
    <t>98003</t>
  </si>
  <si>
    <t>AW00000670</t>
  </si>
  <si>
    <t>Odessa</t>
  </si>
  <si>
    <t>64076</t>
  </si>
  <si>
    <t>AW00000671</t>
  </si>
  <si>
    <t>Contoso, Ltd.</t>
  </si>
  <si>
    <t>AW00000672</t>
  </si>
  <si>
    <t>Ogden</t>
  </si>
  <si>
    <t>84401</t>
  </si>
  <si>
    <t>AW00000673</t>
  </si>
  <si>
    <t>AW00000674</t>
  </si>
  <si>
    <t>AW00000675</t>
  </si>
  <si>
    <t>North Miami Beach</t>
  </si>
  <si>
    <t>33162</t>
  </si>
  <si>
    <t>AW00000676</t>
  </si>
  <si>
    <t>Austell</t>
  </si>
  <si>
    <t>30106</t>
  </si>
  <si>
    <t>AW00000677</t>
  </si>
  <si>
    <t>AW00000678</t>
  </si>
  <si>
    <t>AW00000679</t>
  </si>
  <si>
    <t>H1Y 2H3</t>
  </si>
  <si>
    <t>AW00000680</t>
  </si>
  <si>
    <t>AW00000681</t>
  </si>
  <si>
    <t>AW00000682</t>
  </si>
  <si>
    <t>AW00000683</t>
  </si>
  <si>
    <t>AW00000684</t>
  </si>
  <si>
    <t>AW00000685</t>
  </si>
  <si>
    <t>AW00000686</t>
  </si>
  <si>
    <t>AW00000687</t>
  </si>
  <si>
    <t>AW00000688</t>
  </si>
  <si>
    <t>AW00000689</t>
  </si>
  <si>
    <t>AW00000690</t>
  </si>
  <si>
    <t>Heath</t>
  </si>
  <si>
    <t>43056</t>
  </si>
  <si>
    <t>AW00000691</t>
  </si>
  <si>
    <t>New Haven</t>
  </si>
  <si>
    <t>06510</t>
  </si>
  <si>
    <t>AW00000692</t>
  </si>
  <si>
    <t>Tigard</t>
  </si>
  <si>
    <t>97223</t>
  </si>
  <si>
    <t>AW00000693</t>
  </si>
  <si>
    <t>97123</t>
  </si>
  <si>
    <t>AW00000694</t>
  </si>
  <si>
    <t>55049</t>
  </si>
  <si>
    <t>AW00000695</t>
  </si>
  <si>
    <t>AW00000696</t>
  </si>
  <si>
    <t>Riverton</t>
  </si>
  <si>
    <t>84065</t>
  </si>
  <si>
    <t>AW00000697</t>
  </si>
  <si>
    <t>Tooele</t>
  </si>
  <si>
    <t>84074</t>
  </si>
  <si>
    <t>AW00000698</t>
  </si>
  <si>
    <t>AW00000699</t>
  </si>
  <si>
    <t>Kannapolis</t>
  </si>
  <si>
    <t>28081</t>
  </si>
  <si>
    <t>AW00000700</t>
  </si>
  <si>
    <t>AW00000701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